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lsx" ContentType="application/vnd.openxmlformats-officedocument.spreadsheetml.sheet"/>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comments3.xml" ContentType="application/vnd.openxmlformats-officedocument.spreadsheetml.comments+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filterPrivacy="1" codeName="ThisWorkbook"/>
  <xr:revisionPtr revIDLastSave="20" documentId="13_ncr:1_{4B8755E5-3593-4FB5-BF05-65A8A2E31E22}" xr6:coauthVersionLast="47" xr6:coauthVersionMax="47" xr10:uidLastSave="{480C5BD5-CEDD-4B32-B767-F04DB03DF0C6}"/>
  <bookViews>
    <workbookView xWindow="28690" yWindow="-110" windowWidth="29020" windowHeight="15820" tabRatio="933" xr2:uid="{00000000-000D-0000-FFFF-FFFF00000000}"/>
  </bookViews>
  <sheets>
    <sheet name="Identifikační údaje" sheetId="42" r:id="rId1"/>
    <sheet name="Schéma dodavatelského řetězce" sheetId="48" r:id="rId2"/>
    <sheet name="IaaS a PaaS" sheetId="53" r:id="rId3"/>
    <sheet name="IaaS a PaaS -seznam typů služeb" sheetId="71" r:id="rId4"/>
    <sheet name="Pokyny k vyplnění" sheetId="55" r:id="rId5"/>
    <sheet name="Definice pojmů" sheetId="47" r:id="rId6"/>
    <sheet name="Změny verze" sheetId="54" r:id="rId7"/>
  </sheets>
  <definedNames>
    <definedName name="_7__Je_poskytování_nabízeného_cloud_computingu_závislé_na_využití_jiného_cloud_computingu?">'Identifikační údaje'!$G$35:$G$3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 i="4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B10" authorId="0" shapeId="0" xr:uid="{2A65CBC5-059F-4E67-AA9E-191229837010}">
      <text>
        <r>
          <rPr>
            <b/>
            <sz val="9"/>
            <color indexed="81"/>
            <rFont val="Tahoma"/>
            <family val="2"/>
            <charset val="238"/>
          </rPr>
          <t xml:space="preserve">Pouze nepřímý prodej cloud computingu (prodej přes partnerskou síť) </t>
        </r>
        <r>
          <rPr>
            <sz val="9"/>
            <color indexed="81"/>
            <rFont val="Tahoma"/>
            <family val="2"/>
            <charset val="238"/>
          </rPr>
          <t xml:space="preserve">- Cloud computing tohoto poskytovatele nebude po svém zápisu do katalogu cloud computingu nabízen k přímému prodeji orgánům veřejné správy
</t>
        </r>
        <r>
          <rPr>
            <b/>
            <sz val="9"/>
            <color indexed="81"/>
            <rFont val="Tahoma"/>
            <family val="2"/>
            <charset val="238"/>
          </rPr>
          <t>Přímý prodej cloud computingu</t>
        </r>
        <r>
          <rPr>
            <sz val="9"/>
            <color indexed="81"/>
            <rFont val="Tahoma"/>
            <family val="2"/>
            <charset val="238"/>
          </rPr>
          <t xml:space="preserve"> - Cloud computing tohoto poskytovatele bude po svém zápisu do katalogu cloud computingu nabízen k přímému prodeji orgánům veřejné správy</t>
        </r>
      </text>
    </comment>
    <comment ref="B13" authorId="0" shapeId="0" xr:uid="{6E11ABC0-55A6-42C5-B053-5A83D31091DC}">
      <text>
        <r>
          <rPr>
            <sz val="9"/>
            <color indexed="81"/>
            <rFont val="Tahoma"/>
            <family val="2"/>
            <charset val="238"/>
          </rPr>
          <t>Identifikaci je nutné zvolit tak, aby nemohla být shodná s identifikací nabídky jiného poskytovatele ani s identifikací jiné nabídky téhož poskytovatele.
(např: "zkratka_poskytovatele-Pořadové_číslo_nabídky").</t>
        </r>
        <r>
          <rPr>
            <b/>
            <sz val="9"/>
            <color indexed="81"/>
            <rFont val="Tahoma"/>
            <family val="2"/>
            <charset val="238"/>
          </rPr>
          <t xml:space="preserve">
</t>
        </r>
        <r>
          <rPr>
            <sz val="9"/>
            <color indexed="81"/>
            <rFont val="Tahoma"/>
            <family val="2"/>
            <charset val="238"/>
          </rPr>
          <t xml:space="preserve">
</t>
        </r>
      </text>
    </comment>
    <comment ref="B19" authorId="0" shapeId="0" xr:uid="{C0D67662-49F6-470E-A3E5-5F904EC68D26}">
      <text>
        <r>
          <rPr>
            <sz val="9"/>
            <color indexed="81"/>
            <rFont val="Tahoma"/>
            <family val="2"/>
            <charset val="238"/>
          </rPr>
          <t>Vyplňuje se, pokud je poskytovatel právnickou osobou</t>
        </r>
      </text>
    </comment>
    <comment ref="B20" authorId="0" shapeId="0" xr:uid="{290A36CC-0930-4073-94DB-5C7BACE84202}">
      <text>
        <r>
          <rPr>
            <sz val="9"/>
            <color indexed="81"/>
            <rFont val="Tahoma"/>
            <family val="2"/>
            <charset val="238"/>
          </rPr>
          <t>Vyplňuje se, pokud je poskytovatel podnikající fyzickou osobou</t>
        </r>
      </text>
    </comment>
    <comment ref="B22" authorId="0" shapeId="0" xr:uid="{43E3C4D2-E072-4E5A-8066-B5C851D12C77}">
      <text>
        <r>
          <rPr>
            <sz val="9"/>
            <color indexed="81"/>
            <rFont val="Tahoma"/>
            <family val="2"/>
            <charset val="238"/>
          </rPr>
          <t>Vyplňuje se pouze v případě, že poskytovatel má sídlo nebo bydliště mimo EU</t>
        </r>
      </text>
    </comment>
    <comment ref="B23" authorId="0" shapeId="0" xr:uid="{3C229788-98BC-4088-9C36-5A5A77C1F8BF}">
      <text>
        <r>
          <rPr>
            <sz val="9"/>
            <color indexed="81"/>
            <rFont val="Tahoma"/>
            <family val="2"/>
            <charset val="238"/>
          </rPr>
          <t>ID poskytovatele je identifikace, kterou přiděluje DIA poskytovateli CC v okamžiku jeho zápisu do katalogu CC</t>
        </r>
      </text>
    </comment>
    <comment ref="A25" authorId="0" shapeId="0" xr:uid="{BD7F814B-50E8-4789-8B74-7DEE1B8176B3}">
      <text>
        <r>
          <rPr>
            <sz val="9"/>
            <color indexed="81"/>
            <rFont val="Tahoma"/>
            <family val="2"/>
            <charset val="238"/>
          </rPr>
          <t>Vyplňuje se v případě, že poskytovatel CC zmocnil na základě plné moci dle § 33 zákona č. 500/2000 Sb., správní řád zmocněnce, který není poskytovatelem CC (typicky advokátní kancelář). Plnou moc je třeba doložit jako podklad k ověření zápisu nabídky.</t>
        </r>
      </text>
    </comment>
    <comment ref="A28" authorId="0" shapeId="0" xr:uid="{A8EBC7AD-30C9-4F2B-9F30-72EE2DBD4E87}">
      <text>
        <r>
          <rPr>
            <sz val="9"/>
            <color indexed="81"/>
            <rFont val="Tahoma"/>
            <family val="2"/>
            <charset val="238"/>
          </rPr>
          <t>Vyplňuje se v případě, že poskytovatel CC zmocnil na základě plné moci dle § 33 zákona č. 500/2000 Sb., správní řád zmocněnce, který je poskytovatelem CC (typicky dceřiná společnost nadnárodních společností). Plnou moc je třeba doložit jako podklad k ověření zápisu nabídky.</t>
        </r>
      </text>
    </comment>
    <comment ref="A30" authorId="0" shapeId="0" xr:uid="{CBB5BA8A-1854-48CB-AD10-63C8574FDF9D}">
      <text>
        <r>
          <rPr>
            <sz val="9"/>
            <color indexed="81"/>
            <rFont val="Tahoma"/>
            <family val="2"/>
            <charset val="238"/>
          </rPr>
          <t>Jedná se buď o osobu přímo za poskytovatele, nebo za zmocněnce, se kterou bude DIA primárně komunikovat. Lze uvést i více osob.</t>
        </r>
      </text>
    </comment>
    <comment ref="B35" authorId="0" shapeId="0" xr:uid="{31F81796-4462-4C22-8DB7-1F44F8A25FAF}">
      <text>
        <r>
          <rPr>
            <sz val="9"/>
            <color indexed="81"/>
            <rFont val="Tahoma"/>
            <family val="2"/>
            <charset val="238"/>
          </rPr>
          <t>Pokud "ANO", pak se vyplní jednou nebo vícekrát část "Podpůrný cloud computing-n".
Tato situace nastává např. tehdy, když poskytovatel SaaS svoji službu provozuje na PaaS jiných poskytovatelů.</t>
        </r>
      </text>
    </comment>
    <comment ref="A37" authorId="0" shapeId="0" xr:uid="{BE15BE15-BAB4-4D26-B00D-F9993DAB4374}">
      <text>
        <r>
          <rPr>
            <sz val="9"/>
            <color indexed="81"/>
            <rFont val="Tahoma"/>
            <family val="2"/>
            <charset val="238"/>
          </rPr>
          <t>Pokud podáváte žádost o zápis pouze tzv. přeprodávaného cloud computingu, můžete použít zjednodušený formulář (Formulář žádosti poskytovatele cloud computingu o zápis nabídky do katalogu přeprodejce)</t>
        </r>
      </text>
    </comment>
    <comment ref="B37" authorId="0" shapeId="0" xr:uid="{25C7148B-861F-40EC-B5C4-40EA916BA861}">
      <text>
        <r>
          <rPr>
            <sz val="9"/>
            <color indexed="81"/>
            <rFont val="Tahoma"/>
            <family val="2"/>
            <charset val="238"/>
          </rPr>
          <t xml:space="preserve">Pokud "ANO", pak se vyplní jednou nebo vícekrát část "Přeprodávaný cloud computing-n".
Tato situace nastává tehdy, když poskytovatel přeprodává cloud computing jiného poskytovatele.
</t>
        </r>
      </text>
    </comment>
    <comment ref="B39" authorId="0" shapeId="0" xr:uid="{00000000-0006-0000-0000-000002000000}">
      <text>
        <r>
          <rPr>
            <sz val="9"/>
            <color indexed="81"/>
            <rFont val="Tahoma"/>
            <family val="2"/>
            <charset val="238"/>
          </rPr>
          <t>Pokud "ANO", pak se vyplní část "Dodavatel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C6" authorId="0" shapeId="0" xr:uid="{8B176920-3A7E-4D3C-9D11-0DF2A9458F11}">
      <text>
        <r>
          <rPr>
            <sz val="9"/>
            <color indexed="81"/>
            <rFont val="Tahoma"/>
            <family val="2"/>
            <charset val="238"/>
          </rPr>
          <t>Nejvyšší bezpečnostní úroveň, ve které poskytovatel zde uvedené služby nabízí. Důvěrnost, integrita a dostupnost zde uvedených služeb je zajištěna bezpečnostními opatřeními, které jsou popsány v listu "Podklady k ověření IaaS-PaaS".</t>
        </r>
      </text>
    </comment>
    <comment ref="A8" authorId="0" shapeId="0" xr:uid="{551B8C31-CC79-4565-855F-3A920D12D63E}">
      <text>
        <r>
          <rPr>
            <sz val="9"/>
            <color indexed="81"/>
            <rFont val="Tahoma"/>
            <family val="2"/>
            <charset val="238"/>
          </rPr>
          <t>ID služby = identifikace, kterou přiděluje DIA každé jednotlivé službě v okamžiku zápisu nabídky CC do katalogu CC.
      ID služby má tvar xxx-yyy-zzzz
• xxx … je ID poskytovatele, který danou službu prodává.
o jestliže danou službu prodává přímo materiální poskytovatel, pak xxx = yyy,
o jestliže se daná služba neprodává přímo, tzn. jedná se o nepřímý prodej CC, pak xxx = 000;
• yyy …  je ID poskytovatele, který danou službu „produkuje“, tzn. je materiální poskytovatel,
• zzzz … je ID služby daného materiálního poskytovatele.</t>
        </r>
      </text>
    </comment>
    <comment ref="B8" authorId="0" shapeId="0" xr:uid="{1B6DFB8A-0188-4423-9280-3980F0971C13}">
      <text>
        <r>
          <rPr>
            <sz val="9"/>
            <color indexed="81"/>
            <rFont val="Tahoma"/>
            <family val="2"/>
            <charset val="238"/>
          </rPr>
          <t>Každá konkrétní služba poskytovatele se ve formuláři popisuje na jednom řádku tohoto listu.
Zde uvádějte názvy konkrétních služeb v granularitě, která odpovídá jejich uvádění na ISO 27k certifikátech (a v případě BÚ 3 i na SOC 2 Type 2 reportech). 
Pokud zde chcete uvést název balíčku služeb nebo vyšší hierarchické skupiny služeb, uveďte jednotlivé certifikované služby za název balíčku do závorky, např. „ABC-SecurityMax (zahrnuje služby ABC-Firewall, ABC-Antivirus, ABC-Threat Protection…)“. Vztah balíčku a jednotlivých certifikovaných služeb pak objasněte v listu Podklady k ověření IaaS-PaaS.“</t>
        </r>
      </text>
    </comment>
    <comment ref="C8" authorId="0" shapeId="0" xr:uid="{70E20E72-0962-43D3-A060-2BCD1141AB2A}">
      <text>
        <r>
          <rPr>
            <sz val="9"/>
            <color indexed="81"/>
            <rFont val="Tahoma"/>
            <family val="2"/>
            <charset val="238"/>
          </rPr>
          <t>Vyberte všechny typy služeb z nabídky, které konkrétní služba pokrývá.
Seznam typů služeb je uveden na listu "IaaS a SaaS - seznam typů služeb"</t>
        </r>
      </text>
    </comment>
    <comment ref="D8" authorId="0" shapeId="0" xr:uid="{9D87B785-AE6D-4045-9073-9E10BBC62E97}">
      <text>
        <r>
          <rPr>
            <sz val="9"/>
            <color indexed="81"/>
            <rFont val="Tahoma"/>
            <family val="2"/>
            <charset val="238"/>
          </rPr>
          <t>Zde uveďte seznam funkcionalit specifických pro danou konkrétní nabízenou službu.</t>
        </r>
      </text>
    </comment>
    <comment ref="E8" authorId="0" shapeId="0" xr:uid="{399949A4-78E4-4142-B306-93E99012F2B2}">
      <text>
        <r>
          <rPr>
            <sz val="9"/>
            <color indexed="81"/>
            <rFont val="Tahoma"/>
            <family val="2"/>
            <charset val="238"/>
          </rPr>
          <t>Odkaz na místo, kde je k dispozici dokumentace nabízené služby. Nezkracovat url odkaz.</t>
        </r>
      </text>
    </comment>
    <comment ref="F8" authorId="0" shapeId="0" xr:uid="{EC51DF5D-82F5-4F50-9037-582F609E85E7}">
      <text>
        <r>
          <rPr>
            <sz val="9"/>
            <color indexed="81"/>
            <rFont val="Tahoma"/>
            <family val="2"/>
            <charset val="238"/>
          </rPr>
          <t>Uveďte seznam států, na jeichž území dochází nebo může docházet ke zpracovávání zákaznických dat, specifických provozních údajů a provozních údajů.</t>
        </r>
      </text>
    </comment>
    <comment ref="G8" authorId="0" shapeId="0" xr:uid="{938372EB-C558-4BFC-BEE1-D6C99C76212D}">
      <text>
        <r>
          <rPr>
            <sz val="9"/>
            <color indexed="81"/>
            <rFont val="Tahoma"/>
            <family val="2"/>
            <charset val="238"/>
          </rPr>
          <t>V poli uveďte pro každé místo zpracování informací orgánu veřejné správy:
-  buď seznam čísel označujících jednu nebo více standardních možnosti (viz níže), které vystihují vaši odpověď,
- nebo nevyhovuje-li žádná ze standardních možností ani žádná kombinace standarních možností, popište textem vaši odpověď. 
Standardní možnosti:
1) po celou dobu poskytování služby a stanovený čas po skončení poskytování služby 
2) po dobu podpory zákazníka – řešení problémů zákazníka
3) po dobu provádění technické údržby na straně poskytovatele
4) po dobu řešení mimořádné události na straně poskytovatele</t>
        </r>
      </text>
    </comment>
    <comment ref="H8" authorId="0" shapeId="0" xr:uid="{8497DD7C-8C98-42DC-B993-1EB71D70B49C}">
      <text>
        <r>
          <rPr>
            <sz val="9"/>
            <color indexed="81"/>
            <rFont val="Tahoma"/>
            <family val="2"/>
            <charset val="238"/>
          </rPr>
          <t>V poli uveďte pro každé místo zpracování informací orgánu veřejné správy:
-  buď seznam čísel označujících jednu nebo více standardních možnosti (viz níže), které vystihují vaši odpověď,
- nebo nevyhovuje-li žádná ze standardních možností ani žádná kombinace standarních možností, popište textem vaši odpověď. 
1) veškerá data (zákaznická data + provozní údaje)
2) zákaznická data
3) provozní údaje
4) specifické provozní údaje</t>
        </r>
      </text>
    </comment>
    <comment ref="I8" authorId="0" shapeId="0" xr:uid="{426EFEF6-49F8-442D-AD7A-04FCFF80C922}">
      <text>
        <r>
          <rPr>
            <sz val="9"/>
            <color indexed="81"/>
            <rFont val="Tahoma"/>
            <family val="2"/>
            <charset val="238"/>
          </rPr>
          <t>V poli uveďte pro každé místo zpracování informací orgánu veřejné správy:
-  buď seznam čísel označujících jednu nebo více standardních možnosti (viz níže), které vystihují vaši odpověď,
- nebo nevyhovuje-li žádná ze standardních možností ani žádná kombinace standarních možností, popište textem vaši odpověď. 
1) za účelem poskytování služby
2) pro určitý úkon v rámci poskytování služby
3) pro podporu zákazníka
4) pro provedení technické údržby
5) pro řešení mimořádné události</t>
        </r>
        <r>
          <rPr>
            <b/>
            <sz val="9"/>
            <color indexed="81"/>
            <rFont val="Tahoma"/>
            <family val="2"/>
            <charset val="238"/>
          </rPr>
          <t xml:space="preserve">
</t>
        </r>
      </text>
    </comment>
    <comment ref="J8" authorId="0" shapeId="0" xr:uid="{129C312E-CAA3-4763-BDEE-DBECF02FC6B6}">
      <text>
        <r>
          <rPr>
            <sz val="9"/>
            <color indexed="81"/>
            <rFont val="Tahoma"/>
            <family val="2"/>
            <charset val="238"/>
          </rPr>
          <t xml:space="preserve">Pokud jsou informace (zákaznická data a specifické provozní údaje) orgánu veřejné správy ukládány nepřetržitě a výlučně na území členských států Evropské unie a členských států Evropského sdružení volného obchodu, zvolte odpověď NE. 
Pokud služba vyžaduje dlouhodobé uložení informací (zákaznická data a specifické provozní údaje) orgánu veřejné správy mimo území členských států Evropské unie a členských států Evropského sdružení volného obchodu.
Služba zapsané v bezpečnostní úrovni vysoká (3. BÚ), která nesplní požadavek 1.2 a 1.3 přílohy č. 3 vyhlášky č. 505/2025 Sb., bude zároveň zveřejněna na úřední desce NÚKIB https://nukib.gov.cz/cs/uredni-deska/cloud-computing).
</t>
        </r>
      </text>
    </comment>
    <comment ref="K8" authorId="0" shapeId="0" xr:uid="{7A8E0D7A-3BD1-48F7-988E-97C184A4F90B}">
      <text>
        <r>
          <rPr>
            <sz val="11"/>
            <color theme="1"/>
            <rFont val="Calibri"/>
            <family val="2"/>
            <scheme val="minor"/>
          </rPr>
          <t>Vyberte jednu z možností. Nejedná se o rozhodující kritérium zápisu do katalogu cloud computingu. Jedná se o informaci pro OVS, viz § 27 odst. 2 vyhlášky č. 360/2023 Sb.</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C6" authorId="0" shapeId="0" xr:uid="{54966F6C-885F-4322-8BEC-AB3C8CA15D10}">
      <text>
        <r>
          <rPr>
            <sz val="9"/>
            <color indexed="81"/>
            <rFont val="Tahoma"/>
            <family val="2"/>
            <charset val="238"/>
          </rPr>
          <t>Nejvyšší bezpečnostní úroveň, ve které poskytovatel zde uvedené služby nabízí. Důvěrnost, integrita a dostupnost zde uvedených služeb je zajištěna bezpečnostními opatřeními, které jsou popsány v listu "Podklady k ověření IaaS-PaaS".</t>
        </r>
      </text>
    </comment>
  </commentList>
</comments>
</file>

<file path=xl/sharedStrings.xml><?xml version="1.0" encoding="utf-8"?>
<sst xmlns="http://schemas.openxmlformats.org/spreadsheetml/2006/main" count="426" uniqueCount="360">
  <si>
    <t>eGovernment Cloud (eGC)</t>
  </si>
  <si>
    <t>verze 5.0</t>
  </si>
  <si>
    <r>
      <t xml:space="preserve">Žádost o zápis nabídky cloud computingu 3. bezpečnostní úrovně do katalogu cloud computingu
</t>
    </r>
    <r>
      <rPr>
        <b/>
        <i/>
        <sz val="18"/>
        <color theme="1"/>
        <rFont val="Calibri"/>
        <family val="2"/>
        <charset val="238"/>
        <scheme val="minor"/>
      </rPr>
      <t>podle zákona č. 365/2000 Sb. o informačních systémech veřejné správy, ve znění pozdějších předpisů</t>
    </r>
  </si>
  <si>
    <t>Část 1: Identifikace poskytovatele a jeho nabídky</t>
  </si>
  <si>
    <t>Žádost o zápis nabídky cloud computingu nemusí podávat ti poskytovatelé, kteří pouze přeprodávají služby jiných poskytovatelů a přitom neprodávají přeprodávané služby koncovým zákazníkům (tzv. distributoři). I tito poskytovatelé ale musejí být zapsáni v katalogu cloud computingu, tj. musí podat "Žádost poskytovatele cloud computingu o zápis poskytovatele do katalogu CC".</t>
  </si>
  <si>
    <t>Detailní pokyny k vyplnění formulářů žádosti jsou součástí žádosti jako poznámky k jednotlivým buňkám a na listu „Pokyny k vyplnění“.</t>
  </si>
  <si>
    <t>1) údaje o způsobu prodeje nabízených služeb</t>
  </si>
  <si>
    <t>Přímý prodej cloud computingu</t>
  </si>
  <si>
    <t>Pouze nepřímý prodej cloud computingu (prodej přes partnerskou síť)</t>
  </si>
  <si>
    <t>2) údaje identifikující nabídku cloud computingu</t>
  </si>
  <si>
    <r>
      <rPr>
        <b/>
        <sz val="12"/>
        <color theme="1"/>
        <rFont val="Calibri"/>
        <family val="2"/>
        <charset val="238"/>
        <scheme val="minor"/>
      </rPr>
      <t xml:space="preserve">unikátní </t>
    </r>
    <r>
      <rPr>
        <sz val="12"/>
        <color theme="1"/>
        <rFont val="Calibri"/>
        <family val="2"/>
        <charset val="238"/>
        <scheme val="minor"/>
      </rPr>
      <t>i</t>
    </r>
    <r>
      <rPr>
        <sz val="12"/>
        <color theme="1"/>
        <rFont val="Calibri"/>
        <family val="2"/>
        <scheme val="minor"/>
      </rPr>
      <t>dentifikace nabídky nabízeného cloud computingu</t>
    </r>
    <r>
      <rPr>
        <i/>
        <sz val="12"/>
        <color theme="1"/>
        <rFont val="Calibri"/>
        <family val="2"/>
        <charset val="238"/>
        <scheme val="minor"/>
      </rPr>
      <t xml:space="preserve"> (např. &lt;zkratka poskytovatele&gt;-&lt;pořadové číslo nabídky&gt;)</t>
    </r>
  </si>
  <si>
    <t>Cloudové služby CRA</t>
  </si>
  <si>
    <t>datum doručení žádosti na DIA</t>
  </si>
  <si>
    <t>číslo jednací žádosti přidělené na DIA</t>
  </si>
  <si>
    <t>datum zápisu nabídky do katalogu cloud computingu</t>
  </si>
  <si>
    <t>3) údaje identifikující poskytovatele CC, jehož služby jsou předmětem správního řízení</t>
  </si>
  <si>
    <t>IČO</t>
  </si>
  <si>
    <t xml:space="preserve">a. obchodní firma nebo název a identifikační číslo osoby nebo obdobné číslo přidělované v zahraničí: </t>
  </si>
  <si>
    <t>24738875</t>
  </si>
  <si>
    <t xml:space="preserve">b. obchodní firma nebo jméno, popřípadě jména, a příjmení, včetně odlišujícího dodatku nebo dalšího označení, a identifikační číslo osoby nebo obdobné číslo přidělované v zahraničí: </t>
  </si>
  <si>
    <t>adresa sídla</t>
  </si>
  <si>
    <t>Skokanská 2117/1, Praha 6 - Břevnov</t>
  </si>
  <si>
    <t>adresa sídla zástupce poskytovatele v EU</t>
  </si>
  <si>
    <t>ID poskytovatele CC</t>
  </si>
  <si>
    <t>4) zmocněnec poskytovatele CC, který je zmocněn na základě plné moci poskytovatelem CC ve věci správního řízení o zápisu nabídky CC a není poskytovatelem CC (jednoznačná identifikace zmocněného subjektu)</t>
  </si>
  <si>
    <t>5) zmocněnec poskytovatele CC, který je zmocněn poskytovatelem CC ve věci správního řízení o zápisu nabídky CC a je poskytovatelem CC (ID zmocněného poskytovatele CC)</t>
  </si>
  <si>
    <t>6) kontaktní osoba reprezentující poskytovatele CC ve věci správního řízení</t>
  </si>
  <si>
    <t>jméno</t>
  </si>
  <si>
    <t>Petr Renč</t>
  </si>
  <si>
    <t>e-mail</t>
  </si>
  <si>
    <t>p.renc@cra.cz</t>
  </si>
  <si>
    <t>telefon</t>
  </si>
  <si>
    <t>7) Je poskytování nabízeného cloud computingu závislé na využití jiného cloud computingu?</t>
  </si>
  <si>
    <t>NE</t>
  </si>
  <si>
    <t>ANO</t>
  </si>
  <si>
    <t>8) Je poskytování nabízeného cloud computingu závislé na více poskytovatelích cloud computingu?</t>
  </si>
  <si>
    <t>9) Je poskytování nabízeného cloud computingu přímo závislé na službách dodavatele jiných služeb než jsou služby cloud computingu, které daný poskytovatel využívá k realizaci svých služeb a u kterých může dojít ke zpracovávání informací orgánu veřejné správy?</t>
  </si>
  <si>
    <t>Žádost o zápis nabídky cloud computingu 3. bezpečnostní úrovně do katalogu cloud computingu</t>
  </si>
  <si>
    <t>Část 2: Schéma dodavatelského řetězce cloud computingu</t>
  </si>
  <si>
    <r>
      <t xml:space="preserve">Do formuláře vyplní poskytovatel schéma celého dodavatelského řetězce služeb, které nabízí, a to dle níže uvedeného vzoru. Ve schématu musí být zachyceni všichni členové dodavatelského řetězce včetně všech materiálních dodavatelů, jejichž služby CC daný poskytovatel využívá nebo přeprodává. Seznam využívaných služeb daný poskytovatel uvede ve formuláři "Podpůrný cloud computing". Seznam přeprodávaných služeb daný poskytovatel uvede ve formuláři "Přeprodávaný cloud computing". Ve schématu se neuvádějí Dodavatelé.
Ve schématu barevně odlište (červené pole) toho poskytovatele CC, jehož nabídka je touto žádostí deklarována. Uvádějte název a ID poskytovatele z katalogu CC.
</t>
    </r>
    <r>
      <rPr>
        <b/>
        <sz val="14"/>
        <color rgb="FFFF0000"/>
        <rFont val="Calibri"/>
        <family val="2"/>
        <charset val="238"/>
        <scheme val="minor"/>
      </rPr>
      <t>Všichni předchůdci poskytovatele, který žádost podává, musí již být zapsáni v katalogu CC jako poskytovatelé CC (na níže uvedeném schématu se tato povinnost vztahuje na Poskytovatele 1, 2 i 3). V katalogu CC musejí být zapsány také všechny služby CC materiálních dodavatelů, které aktuální poskytovatel využívá nebo přeprodává (na níže uvedeném schématu se tato povinnost vztahuje na služby Poskytovatelů 2 a 3).</t>
    </r>
    <r>
      <rPr>
        <b/>
        <sz val="14"/>
        <color theme="1"/>
        <rFont val="Calibri"/>
        <family val="2"/>
        <charset val="238"/>
        <scheme val="minor"/>
      </rPr>
      <t xml:space="preserve"> Koncový poskytovatel CC je povinen uvést v rámci žádosti o zápis nabídky CC celý dodavatelský řetězec od materiálního poskytovatele CC přes distributory až po koncového poskytovatele CC.</t>
    </r>
  </si>
  <si>
    <t>Příklady variant dodavatelského řetězce poskytovatelů cloud computingu</t>
  </si>
  <si>
    <t>Základní varianty</t>
  </si>
  <si>
    <t>cloud computing závislý na jiném cloud computingu (§ 6n písm. e); § 6t odst. 5) písm. b) a odst. 7)</t>
  </si>
  <si>
    <t>cloud computing závislý na více poskytovatelích cloud computingu (§ 6n písm. f); § 6t odst. 5) písm. c) a odst. 8)</t>
  </si>
  <si>
    <t xml:space="preserve">Některé varianty víceúrovňových dodavatelských řetězců </t>
  </si>
  <si>
    <t>cloud computing poskytovatele 0 je závislý na cloud computingu poskytovatele 1; cloud computing poskytovatele 1 je závislý na cloud computingu poskytovatele 2;</t>
  </si>
  <si>
    <t>Legenda</t>
  </si>
  <si>
    <t>označuje poskytovatele, který pouze přeprodává cloud computing jiných poskytovatelů</t>
  </si>
  <si>
    <t>označuje poskytovatele, jehož cloud computing je nabízen orgánům veřejné správy</t>
  </si>
  <si>
    <t>označuje poskytovatele, jehož cloud computing je využíván pro dodávku cloud computingu dalším poskytovatelem v řetězci</t>
  </si>
  <si>
    <t>Poznámka: Materiálním poskytovatelem ve schématu je ten poskytovatel cloud computingu, který přebírá zákaznická data a data generovaná cloud computingem do své správy (dle bezpečnostní politiky), tedy zpravidla ten, kdo službu cloud computingu "produkuje". Termín "materiální poskytovatel" je zde použit pouze pro objasnění různých rolí poskytovatelů cloud computingu v rámci dodavatelského řetězce.</t>
  </si>
  <si>
    <t>Část 3: Nabídka cloud computingu IaaS a PaaS (infrastrukturní a platformové služby)
(Zákon č. 365/2000 Sb., §6t, odst. (5) a) )</t>
  </si>
  <si>
    <t xml:space="preserve">Bezpečnostní úroveň: </t>
  </si>
  <si>
    <t>"3" - Vysoká</t>
  </si>
  <si>
    <t>ID služby přidělený službě Agenturou při zápisu služby do katalogu nabídek CC (identifikátor ve struktuře: xxx-yyy-zzzz)</t>
  </si>
  <si>
    <t>Název konkrétní služby dle nabídky (ceníku) poskytovatele</t>
  </si>
  <si>
    <t>Typ služby</t>
  </si>
  <si>
    <t>Specifické parametry služby poskytovatele (Specifická funkcionalita)</t>
  </si>
  <si>
    <t>Odkaz na dokumentaci nabízené služby</t>
  </si>
  <si>
    <t>Předpokládané místo(a) zpracování informací orgánu veřejné správy</t>
  </si>
  <si>
    <t>Předpokládaná doba zpracování informací orgánu veřejné správy v daném místě</t>
  </si>
  <si>
    <t>Předpokládaný rozsah zpracování informací orgánu veřejné správy za účelem poskytování služby v daném místě</t>
  </si>
  <si>
    <t>Předpokládaný účel zpracování informací orgánu veřejné správy v daném místě</t>
  </si>
  <si>
    <t>Které protokoly připojení služba umožňuje?</t>
  </si>
  <si>
    <t>Indikativní cena nebo odkaz na kalkulátor ceny služby</t>
  </si>
  <si>
    <t>IPv4</t>
  </si>
  <si>
    <t>Business Cloud Shared</t>
  </si>
  <si>
    <t>S operačním systémem s hypervisorem;File, Block</t>
  </si>
  <si>
    <t xml:space="preserve">IaaS sdílené prostředí Virtuálního datového centra s portálem pro správu.Zákazník si v rámci služby Business Cloud - shared nakupuje sadu zdrojů výpočetního výkonu. Virtuální servery si instaluje a spravuje sám v prostředí služby v aplikaci vCloud Director, skrze portál MOJE CRA si zákazník dané zdroje objednává. 
Sada zdrojů je definována výkonovými zdroji:
▪ alokací celkového výkonu CPU
▪ alokací celkové kapacity RAM
▪ alokací celkové kapacity diskových kategorií datového úložiště
Zákazník si volí celkový výkon VDC v množství GHz vCPU (a tím i počet jednotek vCPU), celkovou kapacitu RAM a celkovou kapacitu storage ve 3 různých tierech. 
Operační systém si zákazník vybírá z katalogu připravených šablon: Linux, Windows. V případě OS Windows poskytovatel zajišťuje licencování prostřednictvím programu SPLA. 
</t>
  </si>
  <si>
    <t>https://www.cra.cz/ict-reseni/cloud/business-cloud</t>
  </si>
  <si>
    <t>ČR</t>
  </si>
  <si>
    <t>Během celého období poskytování služby a určené časové období po ukončení poskytování služby.</t>
  </si>
  <si>
    <t>Všechna data</t>
  </si>
  <si>
    <t>Za účelem poskytování dané služby</t>
  </si>
  <si>
    <t>IPv4 i IPv6</t>
  </si>
  <si>
    <t>vCPU - 326 Kč bez DPH
RAM 1 GB - 109 Kč bez DPH
Storage tier 1 GB - 2,9 Kč bez DPH</t>
  </si>
  <si>
    <t>Business Cloud Private</t>
  </si>
  <si>
    <t>S operačním systémem s hypervisorem;Bez operačního systému s hypervisorem;S operačním systémem bez hypervisoru;Bez operačního systému a bez hypervisoru;File;Block</t>
  </si>
  <si>
    <t xml:space="preserve">IaaS dedikovaný virtualizační cluster s přístupem do managementu  pro správu. </t>
  </si>
  <si>
    <t>IPv6</t>
  </si>
  <si>
    <t>Buisness Cloud Onpremise</t>
  </si>
  <si>
    <t>Baremetal_as_a_Service dedikovaný virtualizační cluster s přístupem do managementu  pro správu vlastního prostředí</t>
  </si>
  <si>
    <t>Zálohování a obnovat dat</t>
  </si>
  <si>
    <t>Služby zálohování a obnovy</t>
  </si>
  <si>
    <t xml:space="preserve">Řešení pro zálohování a obnovu dat. Efektivní správa zálohování s možností rychlé obnovy. Integrované nástroje pro automatizaci zálohovacích procesů. Možnost nastevení délky  retence dat. </t>
  </si>
  <si>
    <t>Storage archive tier 1 GB - 1,9 Kč bez DPH
Backup Infra/Agent - 1,2 Kč bez DPH</t>
  </si>
  <si>
    <t>Ukládání a archivace dat</t>
  </si>
  <si>
    <t xml:space="preserve">Služby ukládání a archivace </t>
  </si>
  <si>
    <t>Řešení pro zálohování a archivaci dat. Efektivní správa zálohování a archivace dat  s možností obnovy. Integrované nástroje pro automatizaci zálohovacích procesů.</t>
  </si>
  <si>
    <t>NAS filesystem 1 TB - 1350 Kč bez DPH
NAS backup 1 TB - 500 Kč bez DPH</t>
  </si>
  <si>
    <t>Veeam Cloud connect</t>
  </si>
  <si>
    <t>Řešení pro zálohování a obnovu dat - Disaster recovery. Efektivní správa zálohování s možností rychlé obnovy. Integrované nástroje pro automatizaci zálohovacích procesů.</t>
  </si>
  <si>
    <t>https://www.cra.cz/zalohovani-do-cloudu</t>
  </si>
  <si>
    <t>Ochrana proti DDoS útokům</t>
  </si>
  <si>
    <t>Oblast služeb</t>
  </si>
  <si>
    <t>Základní parametry typu služby (funkcionalita)</t>
  </si>
  <si>
    <t>Server</t>
  </si>
  <si>
    <t>S operačním systémem s hypervisorem</t>
  </si>
  <si>
    <t>Typ vCPU; frekvence; RAM; server storage; typ operačního systému; verze; síťové připojení; instance sdílená/dedikovaná/rezervovaná; s/bez správy OS poskytovatelem</t>
  </si>
  <si>
    <t>Bez operačního systému s hypervisorem</t>
  </si>
  <si>
    <t xml:space="preserve">Typ vCPU; frekvence; RAM; server storage; síťové připojení; instance sdílená/dedikovaná/rezervovaná; s/bez správy OS poskytovatelem </t>
  </si>
  <si>
    <t>S operačním systémem bez hypervisoru</t>
  </si>
  <si>
    <t xml:space="preserve">Typ CPU; frekvence; RAM; storage; typ operačního systému; verze; síťové připojení; diskový řadič (RAID/no RAID); typy disků (SATA, SAS, SSD); s/bez správy OS poskytovatelem </t>
  </si>
  <si>
    <t>Bez operačního systému a bez hypervisoru</t>
  </si>
  <si>
    <t xml:space="preserve">Typ CPU; frekvence; RAM; storage; síťové připojení; diskový řadič (RAID/no RAID); typy disků (SATA, SAS, SSD); síťové připojení; s/bez správy OS poskytovatelem  </t>
  </si>
  <si>
    <t>Úložiště dat</t>
  </si>
  <si>
    <t>File</t>
  </si>
  <si>
    <t xml:space="preserve">Velikost (used) nebo za pevně alokovaný objem; výkon (IOPS); redundance uložení (ano/ne); možnost v Tier 1 / 2 / 3 (výkonnostně); s/bez správy prostředí poskytovatelem </t>
  </si>
  <si>
    <t>Block</t>
  </si>
  <si>
    <t>Object</t>
  </si>
  <si>
    <t xml:space="preserve">Velikost (used) nebo za pevně alokovaný objem; redundance uložení (ano/ne); možnost v Tier 1 / 2 / 3 (výkonnostně); s/bez správy prostředí poskytovatelem </t>
  </si>
  <si>
    <t>Import a export dat</t>
  </si>
  <si>
    <t>Zda podpora zasílání fyzických médií (popište); způsob zabezpečení - šifrování dat; škálování objemu zasílaných dat vzhledem k použitým médiím</t>
  </si>
  <si>
    <t>Virtuální sítě</t>
  </si>
  <si>
    <t>Služby DNS domény</t>
  </si>
  <si>
    <t>Podpora veřejných versus privátních DNS zón (které mají být viditelné jen pro zdroje uvnitř zákaznické VM); způsob urychlení routingu dotazů na DNS překlady; přibližná doba, za kterou se nové DNS záznamy zreplikují na všechny DNS name servers</t>
  </si>
  <si>
    <t>Content Delivery Networks (CDN)</t>
  </si>
  <si>
    <t>Globální load balancing a failover; geo filtrace; nastavitelná pravidla pro caching; komprese souborů; akcelerace datových přenosů u dynamického obsahu; aplikační firewall; management API; centrální řízení participujících web aplikací; směrování pomocí URL; podpora IPv6</t>
  </si>
  <si>
    <t>Load balancing síťového provozu</t>
  </si>
  <si>
    <t>Použitelné možnosti a pravidla pro směrování zátěže; zda je možnost geofencingu (směrovat uživatele z určitých regionů na určité servery); podpora HTTP - layer 4 load balancing; možnost propojení s on-premise systémy pro burst-to-cloud; failover-to-cloud atd.; vizuální tracking zátěže a z jakých lokalit přichází</t>
  </si>
  <si>
    <t>Propojení cloud to on-premise</t>
  </si>
  <si>
    <t>Podpora virtuálních zákaznických sítí bez nutnosti veřejných IP adres; zda využívá veřejný internet nebo skryto; podpora adresních prostorů veřejných i soukromých, subnetů, regionů; podpora Point-to-Site a Point-to-Point; filtrování a směrování síťového provozu; privátní propojení mezi regiony; podpora RDP a SSH protokolů a jejich konfigurace z admin. portálu</t>
  </si>
  <si>
    <t>Připojení do CMS</t>
  </si>
  <si>
    <t>Parametry a vlastnosti nabízených služeb, které ze strany poskytovatele umožňují vypublikování aplikací (běžících na předmětné platformě IaaS/PaaS) v peeringovém uzlu, deklarovaném v bodu ID 5.1 v listu "Podklady k ověření IaaS-PaaS". Zápis tohoto typu služeb není nutnou podmínkou splnění požadavků pro připojení do CMS dle https://archi.gov.cz/ - může být jednou z možností, jak připojení realizovat.</t>
  </si>
  <si>
    <t>DB as a service</t>
  </si>
  <si>
    <t>Relační (PaaS)</t>
  </si>
  <si>
    <t>Název produktu; kontrola přístupu k datům+důvěrnost+integrita; SLA; škálovatelnost (horizontální (CPU, RAM, IOPS), vertikální (RAC, …), licencování (PAYC, …); s/bez správy databáze poskytovatelem</t>
  </si>
  <si>
    <t>Relační (Bring Your Own License)</t>
  </si>
  <si>
    <t xml:space="preserve">Název produktu; kontrola přístupu k datům+důvěrnost+integrita; SLA; škálovatelnost (horizontální (CPU, RAM, IOPS), vertikální (RAC, …), licencování (PAYC, přenesení licencí zákazníkem, …); s/bez správy databáze poskytovatelem  </t>
  </si>
  <si>
    <t>Relační (Hold Your Own License)</t>
  </si>
  <si>
    <t xml:space="preserve">NoSQL </t>
  </si>
  <si>
    <t>Název produktu; kontrola přístupu k datům+důvěrnost+integrita; SLA; škálovatelnost (horizontální (CPU, RAM, IOPS), vertikální (RAC, …), licencování (PAYC, přenesení licencí zákazníkem, …); způsob placení</t>
  </si>
  <si>
    <t>Web / Aplikační server as a service, Kontejnerová technologie</t>
  </si>
  <si>
    <t>Java platforma, standard (J2EE)</t>
  </si>
  <si>
    <t xml:space="preserve">Název produktu; kontrola přístupu k datům+důvěrnost+integrita; messaging; distribuované transakce/2-phase commit; škálovatelnost; vysvětlení licencování; s/bez správy prostředí poskytovatelem  </t>
  </si>
  <si>
    <t>Microsoft.NET Application Server/Platforma</t>
  </si>
  <si>
    <t xml:space="preserve">Název produktu; kontrola přístupu k datům+důvěrnost+integrita; messaging; distribuované transakce/2-phase commit; škálovatelnost; vysvětlení licencování; s/bez správy prostředí poskytovatelem </t>
  </si>
  <si>
    <t>Python platforma</t>
  </si>
  <si>
    <t>PHP platforma</t>
  </si>
  <si>
    <t>Kontejnerová platforma</t>
  </si>
  <si>
    <t>Název produktu; kontrola přístupu k datům+důvěrnost+integrita; messaging; distribuované transakce/2-phase commit; škálovatelnost; vysvětlení licencování; s/bez správy prostředí poskytovatelem</t>
  </si>
  <si>
    <t>OpenSource platforma (krom výše jmenovaných)</t>
  </si>
  <si>
    <t>Služby integrace v cloudu</t>
  </si>
  <si>
    <t>Popis způsobu výměny zpráv (message routing) a související protokoly (např. AMQP, HTTP/REST, JSON atd.); podporované programovací jazyky a prostředí; podporované bezpečnostní protokoly; podpora filtrování zpráv a multicastingu; popis API a možnosti jeho managementu</t>
  </si>
  <si>
    <t>Virtuální desktop (bez uživatelského rozhraní)</t>
  </si>
  <si>
    <t>Podporované klientské OS; jaké podkladové cloudové služby využívá; vytváření a ukládání uživatelských profilů; virtualizace aplikací i celých desktopů; integrace s identitními systémy pro autentizaci uživatelů</t>
  </si>
  <si>
    <t>Low-code platforma pro business aplikace</t>
  </si>
  <si>
    <t>Podporovaná klientská zařízení a jejich OS; jaké podporuje programovací jazyky a případně no-code / vizuální automatizaci událostí a procesů; jaké jsou k dispozici SDK (SW dev. kit); podporované typy datových zdrojů; konektory pro připojení do jiných aplikací</t>
  </si>
  <si>
    <t>Security as a service</t>
  </si>
  <si>
    <t>SIEM</t>
  </si>
  <si>
    <t>Deklarace souladu s parametry vyžadovanými ve VKB č. 82/2018 Sb.; popis systému</t>
  </si>
  <si>
    <t>Log management</t>
  </si>
  <si>
    <t>Events per second; z jakých zdrojů umí sbírat; analytika a reporting; způsoby alertů; možnost zafixování délky retence logů (jaká je max. délka) nebo jejich maximální objem</t>
  </si>
  <si>
    <t>Firewall - stavový</t>
  </si>
  <si>
    <t xml:space="preserve">Managed/unmanaged; chráněná oblast (servery/komplexní síť); připojená internetová konektivita [Mb/s]; chráněná komunikace (internet&lt;-&gt;WAN/LAN, provoz mezi segmenty - propustnost [Mb/s], [počet segmentů]); IPSec VPN ano/ne propustnost [Mb/s]; SSL VPN ano/ne propustnost [Mb/s]; počet paralelních SSL VPN spojení minimum ano/ne [počet]; site-2-site VPN ano/ne minimum tunelů [počet]; s/bez správy prostředí poskytovatelem </t>
  </si>
  <si>
    <t>Firewall - NGFW/WAF</t>
  </si>
  <si>
    <t>Managed/unmanaged; chráněná oblast (servery/komplexní síť); připojená internetová konektivita [Mb/s]; chráněná komunikace (internet&lt;-&gt;WAN/LAN, provoz mezi segmenty - propustnost [Mb/s], [počet]); IPS ano/ne propustnost [Mb/s]; NGFW/WAF ano/ne propustnost [Mb/s]; SSL inspection ano/ne propustnost [Mb/s]; IPSec VPN ano/ne propustnost [Mb/s]; SSL VPN ano/ne propustnost [Mb/s]; počet paralelních SSL VPN spojení minimum ano/ne [počet]; site-2-site VPN ano/ne minimum tunelů [počet]; Application Control ano/ne propustnost [Mb/s]; paralelní sessions minimum ano/ne [počet]; log storage [MB]; antispam ano/ne; IDS/IPS ano/ne,  s/bez správy prostředí poskytovatelem</t>
  </si>
  <si>
    <t>VPN Koncentrátor</t>
  </si>
  <si>
    <t xml:space="preserve">Managed/unmanaged; IPSec VPN ano/ne (propustnost [Mb/s], uživatelé [počet]); SSL VPN ano/ne (propustnost [Mb/s], uživatelé[počet]); site-2-site VPN ano/ne minimum tunelů [počet]; s/bez správy prostředí poskytovatelem </t>
  </si>
  <si>
    <t>Pro jaké typy útoku; nominální přenosová kapacita připojení k internetu; možnosti mitigace</t>
  </si>
  <si>
    <t>Ochrana proti škodlivému kódu</t>
  </si>
  <si>
    <t>Cenový model; typ ochrany a druh chráněných zařízení (server/koncová stanice/uživatel); verze operačního systému</t>
  </si>
  <si>
    <t xml:space="preserve">Šifrování citlivých dat s vysvětlením využití HSM modulu </t>
  </si>
  <si>
    <t>Typ zařízení a jeho certifikace; šifrovací algoritmy; délka klíčů; na jaké služby nebo úložiště lze uplatnit; způsob správy klíčů</t>
  </si>
  <si>
    <t>Správa mobilních zařízení (např. telefonů)</t>
  </si>
  <si>
    <t>Operační systém mobilního telefonu; počet uživatelů/zařízení</t>
  </si>
  <si>
    <t>Adresářové služby a řízení přístupu k výpočetním zdrojům</t>
  </si>
  <si>
    <t>Možnosti autentizace (vícefaktorová); možnosti federace do on-premises IdM; způsob nacenění</t>
  </si>
  <si>
    <t>Ochrana přístupu ke cloud aplikacím (Cloud Access Security Broker: CASB – viz Gartner)</t>
  </si>
  <si>
    <t>Detekce využívání shadow-IT cloudových systémů - uveďte jejich seznam (příp. odkaz); integrace s firemními identitními systémy; ochrana před kyber hrozbami</t>
  </si>
  <si>
    <t>Zálohování, Archivace, Disaster recovery as a service</t>
  </si>
  <si>
    <t>Délka retence dat; počet a typ zařízení; operační systém; RTO; RPO; velikost diskového prostoru; požadované SLA; managed/unmanaged service/recovery; granularita zálohy</t>
  </si>
  <si>
    <t>System management as a service (Monitoring…) - samostatné dohledové služby</t>
  </si>
  <si>
    <t>Provozní monitoring infrastrukturních prvků zákazníka včetně aplikační úrovně v cloudu (které se mohou nacházet i mimo cloud)</t>
  </si>
  <si>
    <t>Počet koncových zařízení; parametry dohledu - dostupnost; status, performance (např. vytížení CPU, využití RAM, využití HDD, vytížení sítě, SLA a response time, dostupnost zařízení, dostupnost portů, stav portů…)</t>
  </si>
  <si>
    <t>Centrum dohledu bezpečnosti (Security Operation Center)</t>
  </si>
  <si>
    <t>Rozsah operací - popis služby; reakce na incident; možnosti šetření a reportování incidentů; SLA; pokrytí</t>
  </si>
  <si>
    <t xml:space="preserve">Automatizované služby dohledu (management console) pro sledování, vyhodnocování a řešení bezpečnostních událostí </t>
  </si>
  <si>
    <t>Rozsah zpracovávaných informací; možnosti analytiky</t>
  </si>
  <si>
    <t>Správa a řízení nákladů</t>
  </si>
  <si>
    <t>Rozsah funkcí správy a řízení nákladů; integrace multi-cloud z pohledu zákazníka; funkce proaktivní optimalizace nákladů v daných cloudových prostředích; vlastní funkce reportingu a případné API pro využívání reportingu třetích stran</t>
  </si>
  <si>
    <t>Platforma pro vývoj</t>
  </si>
  <si>
    <t>DevOps / DevSecOps</t>
  </si>
  <si>
    <t>Popis nástroje dle "Agile" metodologie</t>
  </si>
  <si>
    <t>Blockchain</t>
  </si>
  <si>
    <t>Podpora veřejných nebo privátních blockchainů; škálovatelnost blockchain platformy (transakce za sekundu); podpora smart kontraktů; použité konsenzuální algoritmy (např. Proof of Work, Proof of Stake atd.); podpora od aktivních komunit (uvést diskuzní platformy); podpora tokenových standardů (např. ERC-20, ERC-721); integrované nástroje a programovací jazyky pro vývoj</t>
  </si>
  <si>
    <t>Nástroje pro Process Mining</t>
  </si>
  <si>
    <r>
      <t>Integrace s běžnými ERP/CRM systémy;</t>
    </r>
    <r>
      <rPr>
        <strike/>
        <sz val="11"/>
        <rFont val="Calibri"/>
        <family val="2"/>
        <charset val="238"/>
      </rPr>
      <t xml:space="preserve"> m</t>
    </r>
    <r>
      <rPr>
        <sz val="11"/>
        <rFont val="Calibri"/>
        <family val="2"/>
        <charset val="238"/>
      </rPr>
      <t>ožnosti ETL - extrakce; transformace a načítání dat z různých systémů; možnosti analýzy procesů v reálném čase; automatická vizualizace procesů / Process Discovery; identifikace neefektivních částí procesu a automatické návrhy pro zlepšení; sledování klíčových ukazatelů výkonu dle zadání; použití AI/ML pro predikci výkonu a simulace variant procesů; Drag-And-Drop modelování; předpřipravené šablony pro analýzu běžných procesů (př. nákup, fakturace, HR)</t>
    </r>
  </si>
  <si>
    <t>AI a Machine Learning</t>
  </si>
  <si>
    <t>Služby inteligentních asistentů</t>
  </si>
  <si>
    <t>Podporované jazyky a prostředí; popis formy konverzace; integrace s komunikačními kanály (např. chat systémy) třetích stran; integrace se službami automatického překladu jazyka</t>
  </si>
  <si>
    <t>Vzorové datasety otevřených dat</t>
  </si>
  <si>
    <t>Typy datových sad které jsou k dispozici; přímá vazba na zpracování datových sad výpočetními zdroji v cloudu - popsat; deklarovat způsob zpoplatnění přístupu k datům (co je zdarma, co je zpoplatněno)</t>
  </si>
  <si>
    <t>Umělé rozpoznávání (Cognitive Services)</t>
  </si>
  <si>
    <t>Kategorie předmětů rozpoznávání - vyjmenovat; možnosti zavedení z pohledu zákazníka (existence API, kontejnerové technologie atd.)</t>
  </si>
  <si>
    <t>Strojové učení (Machine Learning)</t>
  </si>
  <si>
    <t>Podporované jazyky a vývojová prostředí; možnost předdefinovaných modelů ML, možnost jejich publikace formou webové služby pro externí konzumaci modelů</t>
  </si>
  <si>
    <t xml:space="preserve">Analýza jazyka a automatický překlad (bez uživatelského rozhraní) </t>
  </si>
  <si>
    <t>Způsob využití služby (API?); uvést dostupnost jazyků; uvést dostupnost formy překladu (speech, text…)</t>
  </si>
  <si>
    <t>Abstrakce, extrakce a vyhodnocování významu dokumentů a médií (bez uživatelského rozhraní)</t>
  </si>
  <si>
    <t>Klasifikace obsahu dokumentů; extrakce známých resp. předdefinovaných pojmů a jejich kontextu z dokumentů; analýza sentimentu; možnosti konfigurace nebo programování modelů abstrakce</t>
  </si>
  <si>
    <t>Vývojářské nástroje pro AI a Machine Learning</t>
  </si>
  <si>
    <t xml:space="preserve">Podporované jazyky a prostředí; rozsah podporované funkčnosti </t>
  </si>
  <si>
    <t>Optimalizace uživatelského zážitku s podporou AI</t>
  </si>
  <si>
    <t>Možnosti behaviorální analýzy; personalizované návrhy obsahu a služeb na základě historie a profilu; automatické testování variant webových prvků a optimalizace výsledků; Heatmapy a analýzy kliknutí, identifikace problémů v UX; Funnel analýza / predikce chování uživatelů; analýza textových vstupů a pokusů o vyhledávání na stránce; automatická úprava rozložení nebo vzhledu na základě typu koncového zařízení, času nebo chování uživatele; AI-driven redesign webové stránky; zajištění ochrany dat uživatelů a splnění legislativních požadavků, zajištění ochrany identity uživatelů při analýze chování</t>
  </si>
  <si>
    <t>RPA (Robotic Process Automation) s podporou AI modelů</t>
  </si>
  <si>
    <t>Tvorba, spouštění a řízení paralelních botů; RBAC - Role-based Access Control; zpětná auditovatelnost úprav; podpora integrace s běžnými ERP; CRM a dalšími systémy; nabídka předem připravených šablon procesů; AI - podpora OCR a NLP (Natural Language Processing); Drag-and-drop rozhraní pro návrh automatizačních procesů (bez nutnosti programování); Real-time monitoring: zobrazení aktuálního výkonu botů a stavů procesů</t>
  </si>
  <si>
    <t>Internet of Things (IoT)</t>
  </si>
  <si>
    <t>Načítání dat a událostí</t>
  </si>
  <si>
    <t>Max. kapacita načítání událostí za sekundu; podpora typů (popisů) událostí; podporované OS; max. škálovatelnost počtu zařízení IoT; zabezpečení komunikace s IoT zařízeními; programovatelnost; komunikační protokoly</t>
  </si>
  <si>
    <t>Odesílání notifikací</t>
  </si>
  <si>
    <t>Podporované cílové platformy; broadcast nebo individuální uživatelé; komunikační kanály</t>
  </si>
  <si>
    <t xml:space="preserve">IoT procesní logika </t>
  </si>
  <si>
    <t>Rozsah funkčnosti; způsob ovládání a konfigurace; vytváření pravidel</t>
  </si>
  <si>
    <t>Správa koncových zařízení IoT</t>
  </si>
  <si>
    <t>Rozsah funkčnosti; způsob ovládání a konfigurace</t>
  </si>
  <si>
    <t>Analýza jazyka a automatický překlad</t>
  </si>
  <si>
    <t>Data Platform</t>
  </si>
  <si>
    <t>Data Ingestion (načítání dat)</t>
  </si>
  <si>
    <t>Typy/platformy zdrojových systémů (MS SQL, Oracle DB, souborový systém, cloud, on premise, objektové úložiště, IoT...);
datové typy (strukturované - CSV, DB; semistrukturované - XML, JSON, nestrukturované - texty, obrázky, zvukové stopy);
režim/způsoby načítání dat (dávka, stream, micro batch); výkonové metriky (prostupnost, schopnost paralelizace, zpracování v reálném čase...);
podporované jazyky (Python, SQL, Scala, Java, R, …)</t>
  </si>
  <si>
    <t>Integrace a transformace dat</t>
  </si>
  <si>
    <t>Typy transformace (ETL, ELT...); typy/platformy zdrojových a cílových systémů; datové typy (strukturované - CSV, DB; semistrukturované - XML, JSON, nestrukturované - texty, obrázky, zvukové stopy);
režim (dávka, stream, micro batch); podporované integrační runtime</t>
  </si>
  <si>
    <t>Data Lake</t>
  </si>
  <si>
    <t>Typ úložiště (file, object, block…); HA/DR parametry; podporované formáty = typ dat (př.: JSON, AVRO, CSV, TSV, Parquet…); datová bezpečnost (šifrování, RBAC, Row-level, Object-level)</t>
  </si>
  <si>
    <t>Procesní logika</t>
  </si>
  <si>
    <t>Režim zpracování (Dávka, Real time, Event based); podporované programovací jazyky (př.: Java, C, Python,...); podporované analytické jazyky (SQL, distribuovaný SQL, Spark, KQL, …); typy zdrojových a cílových systémů; výkonnostní parametry (latence, objemy dat, dále dle specifikace výrobce)</t>
  </si>
  <si>
    <t>Data Delivery (datové výstupy)</t>
  </si>
  <si>
    <t>Podpora různých druhů data delivery: 1) s uživatelským rozhraním (pro analytiky, pro uživatele); 2) s programovým rozhraním (REST API atd.); typy výstupů/vizualizací (mapy, grafy, tabulky, ...);
integrace s vizualizacemi 3. stran (Power BI, Grafana, Kibana, Databricks, Tableau, Sisense, Qlik, atd.); možné formáty exportu</t>
  </si>
  <si>
    <t>Služby pro správu dat (Data Governance)</t>
  </si>
  <si>
    <t>Služby pro Data Governance (Data access, Data curation, Data discovery, Data health, Data understanding, Data Lineage…)</t>
  </si>
  <si>
    <t xml:space="preserve">Geoprostorové a mapové služby	</t>
  </si>
  <si>
    <t>Mapové služby (bez uživatelského rozhraní)</t>
  </si>
  <si>
    <t>Rozsah funkčnosti (např. vyhledávání, optimalizace tras, hustota provozu atd.); vlastní mapy nebo integrace s mapovými systémy třetích stran; podpora web a mobilních aplikací</t>
  </si>
  <si>
    <t>Digitální média</t>
  </si>
  <si>
    <t>Přenos a streamování médií</t>
  </si>
  <si>
    <t>Podporované kategorie a formáty médií; rozsah funkcí (např. kódování/dekódování, živé video - streaming, ochrana obsahu atd.); možnosti nebo integrace se službami indexování obsahu, transkripce atd.); integrace se službami CDN (content delivery networks) třetích stran</t>
  </si>
  <si>
    <t>Ostatní služby IaaS/PaaS</t>
  </si>
  <si>
    <t>Pokyny k vyplnění formulářů žádosti</t>
  </si>
  <si>
    <r>
      <t xml:space="preserve">Zde uvedené formuláře slouží pro vyplnění žádosti </t>
    </r>
    <r>
      <rPr>
        <b/>
        <sz val="12"/>
        <rFont val="Calibri"/>
        <family val="2"/>
        <charset val="238"/>
        <scheme val="minor"/>
      </rPr>
      <t>o zápis nabídky cloud computingu 3. bezpečnostní úrovně</t>
    </r>
    <r>
      <rPr>
        <sz val="12"/>
        <rFont val="Calibri"/>
        <family val="2"/>
        <charset val="238"/>
        <scheme val="minor"/>
      </rPr>
      <t xml:space="preserve"> do katalogu cloud computingu.</t>
    </r>
  </si>
  <si>
    <r>
      <t xml:space="preserve">Formulář obsahuje </t>
    </r>
    <r>
      <rPr>
        <b/>
        <sz val="12"/>
        <color rgb="FF000000"/>
        <rFont val="Calibri"/>
        <family val="2"/>
        <charset val="238"/>
        <scheme val="minor"/>
      </rPr>
      <t>digitálně podepsané makro</t>
    </r>
    <r>
      <rPr>
        <sz val="12"/>
        <color rgb="FF000000"/>
        <rFont val="Calibri"/>
        <family val="2"/>
        <charset val="238"/>
        <scheme val="minor"/>
      </rPr>
      <t>. Pro jeho zobrazení klikněte na kartě Vývojář na Visual Basic - Nástroje (Tools) - Digitální podpis (Digital Signature).</t>
    </r>
  </si>
  <si>
    <r>
      <rPr>
        <b/>
        <sz val="12"/>
        <color rgb="FF000000"/>
        <rFont val="Calibri"/>
        <family val="2"/>
        <charset val="238"/>
        <scheme val="minor"/>
      </rPr>
      <t xml:space="preserve">Před odesláním </t>
    </r>
    <r>
      <rPr>
        <sz val="12"/>
        <color rgb="FF000000"/>
        <rFont val="Calibri"/>
        <family val="2"/>
        <charset val="238"/>
        <scheme val="minor"/>
      </rPr>
      <t>formuláře do datové schránky Agentury</t>
    </r>
    <r>
      <rPr>
        <b/>
        <sz val="12"/>
        <color rgb="FF000000"/>
        <rFont val="Calibri"/>
        <family val="2"/>
        <charset val="238"/>
        <scheme val="minor"/>
      </rPr>
      <t xml:space="preserve"> uložte excel ve formátu xlsx</t>
    </r>
    <r>
      <rPr>
        <sz val="12"/>
        <color rgb="FF000000"/>
        <rFont val="Calibri"/>
        <family val="2"/>
        <charset val="238"/>
        <scheme val="minor"/>
      </rPr>
      <t>, jinak bude zpráva odmítnuta pro nepodporovaný formát.</t>
    </r>
  </si>
  <si>
    <r>
      <t xml:space="preserve">Ve formulářích žadatel vyplňuje </t>
    </r>
    <r>
      <rPr>
        <b/>
        <sz val="12"/>
        <color rgb="FF000000"/>
        <rFont val="Calibri"/>
        <family val="2"/>
        <charset val="238"/>
        <scheme val="minor"/>
      </rPr>
      <t>pouze žlutá a oranžová pole</t>
    </r>
    <r>
      <rPr>
        <sz val="12"/>
        <color rgb="FF000000"/>
        <rFont val="Calibri"/>
        <family val="2"/>
        <charset val="238"/>
        <scheme val="minor"/>
      </rPr>
      <t xml:space="preserve">. U oranžových polí je nutné k žádosti </t>
    </r>
    <r>
      <rPr>
        <b/>
        <sz val="12"/>
        <color rgb="FF000000"/>
        <rFont val="Calibri"/>
        <family val="2"/>
        <charset val="238"/>
        <scheme val="minor"/>
      </rPr>
      <t xml:space="preserve">připojit požadovaný dokument. </t>
    </r>
    <r>
      <rPr>
        <sz val="12"/>
        <color rgb="FF000000"/>
        <rFont val="Calibri"/>
        <family val="2"/>
        <charset val="238"/>
        <scheme val="minor"/>
      </rPr>
      <t>Bílá pole doplňuje Agentura při zápisu.</t>
    </r>
  </si>
  <si>
    <r>
      <rPr>
        <sz val="12"/>
        <color rgb="FF000000"/>
        <rFont val="Calibri"/>
        <family val="2"/>
        <charset val="238"/>
      </rPr>
      <t xml:space="preserve">Podat žádost o zápis nabídky cloud computingu pomocí těchto formulářů </t>
    </r>
    <r>
      <rPr>
        <b/>
        <sz val="12"/>
        <color rgb="FF000000"/>
        <rFont val="Calibri"/>
        <family val="2"/>
        <charset val="238"/>
      </rPr>
      <t xml:space="preserve">může pouze poskytovatel, který je již zapsaný v katalogu cloud computingu.
</t>
    </r>
    <r>
      <rPr>
        <sz val="12"/>
        <color rgb="FF000000"/>
        <rFont val="Calibri"/>
        <family val="2"/>
        <charset val="238"/>
      </rPr>
      <t>Tzn. že žádosti o zápis nabídky cloud computingu kteréhokoli poskytovatele v dodavatelském řetězci musí předcházet zápis tohoto poskytovatele do katalogu cloud computingu</t>
    </r>
    <r>
      <rPr>
        <b/>
        <sz val="12"/>
        <color rgb="FF000000"/>
        <rFont val="Calibri"/>
        <family val="2"/>
        <charset val="238"/>
      </rPr>
      <t>.</t>
    </r>
  </si>
  <si>
    <r>
      <rPr>
        <sz val="12"/>
        <rFont val="Calibri"/>
        <family val="2"/>
        <charset val="238"/>
        <scheme val="minor"/>
      </rPr>
      <t xml:space="preserve">Žádost o zápis nabídky cloud computingu </t>
    </r>
    <r>
      <rPr>
        <b/>
        <sz val="12"/>
        <rFont val="Calibri"/>
        <family val="2"/>
        <charset val="238"/>
        <scheme val="minor"/>
      </rPr>
      <t>nemusí podávat ti poskytovatelé, kteří pouze přeprodávají služby jiných poskytovatelů a přitom neprodávají přeprodávané služby koncovým zákazníkům (tzv. distributoři).</t>
    </r>
    <r>
      <rPr>
        <sz val="12"/>
        <rFont val="Calibri"/>
        <family val="2"/>
        <charset val="238"/>
        <scheme val="minor"/>
      </rPr>
      <t xml:space="preserve"> I tito poskytovatelé ale musí být zapsáni v katalogu cloud computingu, tj. musí podat "Žádost poskytovatele cloud computingu o zápis poskytovatele do katalogu CC"</t>
    </r>
    <r>
      <rPr>
        <b/>
        <sz val="12"/>
        <rFont val="Calibri"/>
        <family val="2"/>
        <charset val="238"/>
        <scheme val="minor"/>
      </rPr>
      <t>.</t>
    </r>
  </si>
  <si>
    <r>
      <rPr>
        <sz val="12"/>
        <rFont val="Calibri"/>
        <family val="2"/>
        <charset val="238"/>
        <scheme val="minor"/>
      </rPr>
      <t xml:space="preserve">Při podání žádosti o zápis do katalogu cloud computingu </t>
    </r>
    <r>
      <rPr>
        <b/>
        <sz val="12"/>
        <rFont val="Calibri"/>
        <family val="2"/>
        <charset val="238"/>
        <scheme val="minor"/>
      </rPr>
      <t>za jiného poskytovatele cloud computingu je nutné doložit řádné oprávnění k zastupování.</t>
    </r>
    <r>
      <rPr>
        <sz val="12"/>
        <rFont val="Calibri"/>
        <family val="2"/>
        <charset val="238"/>
        <scheme val="minor"/>
      </rPr>
      <t xml:space="preserve"> V prohlášení o zastupování je nutná jasná specifikace subjektu žadatele, který je pověřen, a rozsah jeho pověření.</t>
    </r>
  </si>
  <si>
    <r>
      <rPr>
        <sz val="12"/>
        <rFont val="Calibri"/>
        <family val="2"/>
        <charset val="238"/>
        <scheme val="minor"/>
      </rPr>
      <t xml:space="preserve">Poskytovatel cloud computingu může v žádosti uvést pouze jednu nabídku jednoho cloud computingu nebo jednu nabídku více cloud computingů </t>
    </r>
    <r>
      <rPr>
        <b/>
        <sz val="12"/>
        <rFont val="Calibri"/>
        <family val="2"/>
        <charset val="238"/>
        <scheme val="minor"/>
      </rPr>
      <t xml:space="preserve">zařazených do stejné bezpečnostní úrovně </t>
    </r>
    <r>
      <rPr>
        <sz val="12"/>
        <rFont val="Calibri"/>
        <family val="2"/>
        <charset val="238"/>
        <scheme val="minor"/>
      </rPr>
      <t xml:space="preserve">(§6 t, odst. 4, zákona č. 365/2000 Sb.). </t>
    </r>
  </si>
  <si>
    <r>
      <t xml:space="preserve">Poskytovatelé, kteří </t>
    </r>
    <r>
      <rPr>
        <b/>
        <sz val="12"/>
        <rFont val="Calibri"/>
        <family val="2"/>
        <charset val="238"/>
        <scheme val="minor"/>
      </rPr>
      <t>mají</t>
    </r>
    <r>
      <rPr>
        <sz val="12"/>
        <rFont val="Calibri"/>
        <family val="2"/>
        <charset val="238"/>
        <scheme val="minor"/>
      </rPr>
      <t xml:space="preserve"> zřízenou datovou schránku, zasílají žádost do datové schránky Agentury označené jako Katalog cloud computingu (ID: ap2hwi6). Žádost se odesílá ve formátu xlsx.
Poskytovatelé, kteří </t>
    </r>
    <r>
      <rPr>
        <b/>
        <sz val="12"/>
        <rFont val="Calibri"/>
        <family val="2"/>
        <charset val="238"/>
        <scheme val="minor"/>
      </rPr>
      <t>nemají</t>
    </r>
    <r>
      <rPr>
        <sz val="12"/>
        <rFont val="Calibri"/>
        <family val="2"/>
        <charset val="238"/>
        <scheme val="minor"/>
      </rPr>
      <t xml:space="preserve"> zřízenou datovou schránku, zasílají žádost elektronicky na elektronickou podatelnu DIA (posta@dia.gov.cz). Průvodní dopis k žádosti o zápis musí být v tomto případě podepsán zaručeným elektronickým podpisem založeným na kvalifikovaném certifikátu pro elektronický podpis nebo kvalifikovaným elektronickým podpisem oprávněného zástupce/oprávněných zástupců poskytovatele nebo opatřeným uznávanou elektronickou pečetí. Žádost se odesílá ve formátu xlsx.</t>
    </r>
  </si>
  <si>
    <r>
      <t xml:space="preserve">Jedna žádost může obsahovat řadu podkladů (dokumentů, výpisů, prohlášení). Do datové zprávy systému datových schránek však </t>
    </r>
    <r>
      <rPr>
        <b/>
        <sz val="12"/>
        <rFont val="Calibri"/>
        <family val="2"/>
        <charset val="238"/>
        <scheme val="minor"/>
      </rPr>
      <t>nelze z bezpečnostních důvodů kvůli kontrole malwaru vložit přílohu typu ZIP</t>
    </r>
    <r>
      <rPr>
        <sz val="12"/>
        <rFont val="Calibri"/>
        <family val="2"/>
        <charset val="238"/>
        <scheme val="minor"/>
      </rPr>
      <t>. Dokumenty je tedy nutné vložit jednotlivě. Maximální objem v datové zprávě je 100 MB. Jedno podání je možné rozdělit do několika následných datových zpráv.</t>
    </r>
  </si>
  <si>
    <r>
      <rPr>
        <b/>
        <sz val="12"/>
        <color theme="1"/>
        <rFont val="Calibri"/>
        <family val="2"/>
        <charset val="238"/>
        <scheme val="minor"/>
      </rPr>
      <t>ID poskytovatele</t>
    </r>
    <r>
      <rPr>
        <sz val="12"/>
        <color theme="1"/>
        <rFont val="Calibri"/>
        <family val="2"/>
        <charset val="238"/>
        <scheme val="minor"/>
      </rPr>
      <t xml:space="preserve"> = identifikace, kterou přiděluje Agentura poskytovateli CC v okamžiku jeho zápisu do katalogu CC.</t>
    </r>
  </si>
  <si>
    <r>
      <rPr>
        <b/>
        <sz val="12"/>
        <color rgb="FF000000"/>
        <rFont val="Calibri"/>
        <family val="2"/>
        <charset val="238"/>
        <scheme val="minor"/>
      </rPr>
      <t>ID služb</t>
    </r>
    <r>
      <rPr>
        <sz val="12"/>
        <color rgb="FF000000"/>
        <rFont val="Calibri"/>
        <family val="2"/>
        <charset val="238"/>
        <scheme val="minor"/>
      </rPr>
      <t>y = identifikace, kterou přiděluje Agentura každé jednotlivé službě v okamžiku zápisu nabídky CC do katalogu CC.
      ID služby má tvar xxx-yyy-zzzz
• xxx … je ID poskytovatele, který danou službu prodává.
   - jestliže danou službu prodává přímo materiální poskytovatel, pak xxx = yyy,
   - jestliže se daná služba neprodává přímo, tzn. jedná se o nepřímý prodej CC, pak xxx = 000;
• yyy …  je ID poskytovatele, který danou službu „produkuje“, tzn. je materiální poskytovatel,
• zzzz … je ID služby daného materiálního poskytovatele.</t>
    </r>
  </si>
  <si>
    <r>
      <rPr>
        <b/>
        <sz val="12"/>
        <color rgb="FF000000"/>
        <rFont val="Calibri"/>
        <family val="2"/>
        <charset val="238"/>
      </rPr>
      <t xml:space="preserve">Žádost o zápis nabídky cloud computingu do katalogu cloud computingu se skládá až z 11 částí (formulářů/listů):
</t>
    </r>
    <r>
      <rPr>
        <sz val="12"/>
        <color rgb="FF000000"/>
        <rFont val="Calibri"/>
        <family val="2"/>
        <charset val="238"/>
      </rPr>
      <t xml:space="preserve">1) </t>
    </r>
    <r>
      <rPr>
        <b/>
        <sz val="12"/>
        <color rgb="FF000000"/>
        <rFont val="Calibri"/>
        <family val="2"/>
        <charset val="238"/>
      </rPr>
      <t xml:space="preserve">"Identifikační údaje" </t>
    </r>
    <r>
      <rPr>
        <sz val="12"/>
        <color rgb="FF000000"/>
        <rFont val="Calibri"/>
        <family val="2"/>
        <charset val="238"/>
      </rPr>
      <t xml:space="preserve">- Identifikace žadatele a jeho nabídky. Vyplňuje se vždy.
2) </t>
    </r>
    <r>
      <rPr>
        <b/>
        <sz val="12"/>
        <color rgb="FF000000"/>
        <rFont val="Calibri"/>
        <family val="2"/>
        <charset val="238"/>
      </rPr>
      <t>"Schéma dodavatelského řetězce"</t>
    </r>
    <r>
      <rPr>
        <sz val="12"/>
        <color rgb="FF000000"/>
        <rFont val="Calibri"/>
        <family val="2"/>
        <charset val="238"/>
      </rPr>
      <t xml:space="preserve"> - Schéma dodavatelského řetězce. Vyplňuje se vždy. 
3), 6) </t>
    </r>
    <r>
      <rPr>
        <b/>
        <sz val="12"/>
        <color rgb="FF000000"/>
        <rFont val="Calibri"/>
        <family val="2"/>
        <charset val="238"/>
      </rPr>
      <t>"IaaS a PaaS"</t>
    </r>
    <r>
      <rPr>
        <sz val="12"/>
        <color rgb="FF000000"/>
        <rFont val="Calibri"/>
        <family val="2"/>
        <charset val="238"/>
      </rPr>
      <t xml:space="preserve"> a </t>
    </r>
    <r>
      <rPr>
        <b/>
        <sz val="12"/>
        <color rgb="FF000000"/>
        <rFont val="Calibri"/>
        <family val="2"/>
        <charset val="238"/>
      </rPr>
      <t>"SaaS a smíšené modely"</t>
    </r>
    <r>
      <rPr>
        <sz val="12"/>
        <color rgb="FF000000"/>
        <rFont val="Calibri"/>
        <family val="2"/>
        <charset val="238"/>
      </rPr>
      <t xml:space="preserve"> - Nabídka cloud computingu IaaS a PaaS a/nebo SaaS. Vyplňuje se tehdy, když poskytovatel cloud computing (IaaS a PaaS a/nebo SaaS) sám produkuje (tzn. neuvádí se zde cloud computing poskytovatelem využívaný a přeprodávaný).
4), 7) </t>
    </r>
    <r>
      <rPr>
        <b/>
        <sz val="12"/>
        <color rgb="FF000000"/>
        <rFont val="Calibri"/>
        <family val="2"/>
        <charset val="238"/>
      </rPr>
      <t>"</t>
    </r>
    <r>
      <rPr>
        <sz val="12"/>
        <color rgb="FF000000"/>
        <rFont val="Calibri"/>
        <family val="2"/>
        <charset val="238"/>
      </rPr>
      <t>I</t>
    </r>
    <r>
      <rPr>
        <b/>
        <sz val="12"/>
        <color rgb="FF000000"/>
        <rFont val="Calibri"/>
        <family val="2"/>
        <charset val="238"/>
      </rPr>
      <t>aaS a PaaS - seznam typů služeb"</t>
    </r>
    <r>
      <rPr>
        <sz val="12"/>
        <color rgb="FF000000"/>
        <rFont val="Calibri"/>
        <family val="2"/>
        <charset val="238"/>
      </rPr>
      <t xml:space="preserve"> a "</t>
    </r>
    <r>
      <rPr>
        <b/>
        <sz val="12"/>
        <color rgb="FF000000"/>
        <rFont val="Calibri"/>
        <family val="2"/>
        <charset val="238"/>
      </rPr>
      <t>SaaS - seznam typů služeb"</t>
    </r>
    <r>
      <rPr>
        <sz val="12"/>
        <color rgb="FF000000"/>
        <rFont val="Calibri"/>
        <family val="2"/>
        <charset val="238"/>
      </rPr>
      <t xml:space="preserve"> - Seznam typů služeb, které jsou definovány ve společné poptávce. Tento seznam je po dobu platnosti společné poptávky neměnný a žadatel přiřazuje ke svým konkrétním službám z nabídky takové typy služeb, jejichž funkcionality jeho služba naplňuje. Pokud nenaleznete v seznamu adekvátní typ služby, může zvolit typ "Ostatní".
5), 8) </t>
    </r>
    <r>
      <rPr>
        <b/>
        <sz val="12"/>
        <color rgb="FF000000"/>
        <rFont val="Calibri"/>
        <family val="2"/>
        <charset val="238"/>
      </rPr>
      <t>"Podklady k ověření IaaS-PaaS"</t>
    </r>
    <r>
      <rPr>
        <sz val="12"/>
        <color rgb="FF000000"/>
        <rFont val="Calibri"/>
        <family val="2"/>
        <charset val="238"/>
      </rPr>
      <t xml:space="preserve"> a </t>
    </r>
    <r>
      <rPr>
        <b/>
        <sz val="12"/>
        <color rgb="FF000000"/>
        <rFont val="Calibri"/>
        <family val="2"/>
        <charset val="238"/>
      </rPr>
      <t>"Podklady k ověření SaaS"</t>
    </r>
    <r>
      <rPr>
        <sz val="12"/>
        <color rgb="FF000000"/>
        <rFont val="Calibri"/>
        <family val="2"/>
        <charset val="238"/>
      </rPr>
      <t xml:space="preserve"> - Podklady k ověření splnění požadavků dle §6t, odst. 6, písm. b) až g) zákona č. 365/2000 Sb. Vyplňuje se tehdy, když je vyplněn formulář "IaaS a PaaS" a/nebo formulář "SaaS a smíšené modely". 
9) </t>
    </r>
    <r>
      <rPr>
        <b/>
        <sz val="12"/>
        <color rgb="FF000000"/>
        <rFont val="Calibri"/>
        <family val="2"/>
        <charset val="238"/>
      </rPr>
      <t>"Podpůrný cloud computing"</t>
    </r>
    <r>
      <rPr>
        <sz val="12"/>
        <color rgb="FF000000"/>
        <rFont val="Calibri"/>
        <family val="2"/>
        <charset val="238"/>
      </rPr>
      <t xml:space="preserve"> - Seznam cloud computingu IaaS, PaaS a SaaS jiného poskytovatele, které daný poskytovatel využívá k realizaci nabízeného cloud computingu - tzv. podpůrný cloud computing. Vyplňuje se tehdy, když žadatel využívá pro realizaci svého cloud computingu cloud computing jiných poskytovatelů (materiálních poskytovatelů) cloud computingu.
10) </t>
    </r>
    <r>
      <rPr>
        <b/>
        <sz val="12"/>
        <color rgb="FF000000"/>
        <rFont val="Calibri"/>
        <family val="2"/>
        <charset val="238"/>
      </rPr>
      <t>"Dodavatelé"</t>
    </r>
    <r>
      <rPr>
        <sz val="12"/>
        <color rgb="FF000000"/>
        <rFont val="Calibri"/>
        <family val="2"/>
        <charset val="238"/>
      </rPr>
      <t xml:space="preserve"> - Popis služeb dodavatelů jiných služeb než je cloud computing (např. služby service desku, dodávky HW nebo SW), které poskytovatel využívá k realizaci cloud computingu a u kterých může dojít ke zpracovávání informací orgánu veřejné správy. Vyplňuje se pouze tehdy, když takové služby/produkty poskytovatel využívá.
11) </t>
    </r>
    <r>
      <rPr>
        <b/>
        <sz val="12"/>
        <color rgb="FF000000"/>
        <rFont val="Calibri"/>
        <family val="2"/>
        <charset val="238"/>
      </rPr>
      <t>"Přeprodávaný cloud computing"</t>
    </r>
    <r>
      <rPr>
        <sz val="12"/>
        <color rgb="FF000000"/>
        <rFont val="Calibri"/>
        <family val="2"/>
        <charset val="238"/>
      </rPr>
      <t xml:space="preserve"> - Seznam cloud computingu/computingů jiných poskytovatelů, které poskytovatel přeprodává. Vyplňuje se tehdy, když poskytovatel přeprodává všechen nebo pouze některý cloud computing jiného poskytovatele a nabízí jej zákazníkům ve veřejné správě.</t>
    </r>
  </si>
  <si>
    <r>
      <t xml:space="preserve">1) Formulář </t>
    </r>
    <r>
      <rPr>
        <b/>
        <sz val="12"/>
        <color rgb="FF000000"/>
        <rFont val="Calibri"/>
        <family val="2"/>
        <charset val="238"/>
        <scheme val="minor"/>
      </rPr>
      <t>"Identifikační údaje"</t>
    </r>
    <r>
      <rPr>
        <sz val="12"/>
        <color rgb="FF000000"/>
        <rFont val="Calibri"/>
        <family val="2"/>
        <charset val="238"/>
        <scheme val="minor"/>
      </rPr>
      <t xml:space="preserve"> slouží k identifikaci poskytovatele a nabídky cloud computingu.</t>
    </r>
  </si>
  <si>
    <r>
      <t xml:space="preserve">2) Formulář </t>
    </r>
    <r>
      <rPr>
        <b/>
        <sz val="12"/>
        <color rgb="FF000000"/>
        <rFont val="Calibri"/>
        <family val="2"/>
        <charset val="238"/>
        <scheme val="minor"/>
      </rPr>
      <t>"Schéma dodavatelského řetězce"</t>
    </r>
    <r>
      <rPr>
        <sz val="12"/>
        <color rgb="FF000000"/>
        <rFont val="Calibri"/>
        <family val="2"/>
        <charset val="238"/>
        <scheme val="minor"/>
      </rPr>
      <t xml:space="preserve"> slouží ke grafickému znázornění dodavatelského řetězce cloud computingu. Do formuláře vyplní poskytovatel schéma celého dodavatelského řetězce služeb, které nabízí. Ve schématu musí být zachyceni všichni členové dodavatelského řetězce včetně všech materiálních dodavatelů, jejichž CC daný poskytovatel využívá nebo přeprodává, nebo distributorů, kteří CC přeprodávají dalším poskytovatelům. Seznam využívaných služeb daný poskytovatel uvede ve formuláři "Využívaný cloud computing". Seznam přeprodávaných služeb daný poskytovatel uvede ve formuláři "Přeprodávaný cloud computing". </t>
    </r>
  </si>
  <si>
    <r>
      <rPr>
        <sz val="11"/>
        <color rgb="FF000000"/>
        <rFont val="Calibri"/>
        <family val="2"/>
        <charset val="238"/>
        <scheme val="minor"/>
      </rPr>
      <t xml:space="preserve">3), 6) Formuláře </t>
    </r>
    <r>
      <rPr>
        <b/>
        <sz val="12"/>
        <color rgb="FF000000"/>
        <rFont val="Calibri"/>
        <family val="2"/>
        <charset val="238"/>
        <scheme val="minor"/>
      </rPr>
      <t xml:space="preserve">"IaaS a PaaS" a "SaaS a smíšené modely" </t>
    </r>
    <r>
      <rPr>
        <sz val="12"/>
        <color rgb="FF000000"/>
        <rFont val="Calibri"/>
        <family val="2"/>
        <charset val="238"/>
        <scheme val="minor"/>
      </rPr>
      <t xml:space="preserve">publikují nabídku cloud computingu (bílá pole) a umožňují poskytovateli cloud computingu strukturovaně popsat jeho nabídku </t>
    </r>
    <r>
      <rPr>
        <b/>
        <sz val="12"/>
        <color rgb="FF000000"/>
        <rFont val="Calibri"/>
        <family val="2"/>
        <charset val="238"/>
        <scheme val="minor"/>
      </rPr>
      <t>vlastního</t>
    </r>
    <r>
      <rPr>
        <sz val="12"/>
        <color rgb="FF000000"/>
        <rFont val="Calibri"/>
        <family val="2"/>
        <charset val="238"/>
        <scheme val="minor"/>
      </rPr>
      <t xml:space="preserve"> (jím produkovaného) cloud computingu (žlutá pole). Tzn. ve formuláři poskytovatel uvádí pouze cloud computing, který sám produkuje. Neuvádí ze zde cloud computing využívaný pro dodávku cloud computingu a cloud computing přeprodávaný.
</t>
    </r>
    <r>
      <rPr>
        <b/>
        <sz val="12"/>
        <color rgb="FF000000"/>
        <rFont val="Calibri"/>
        <family val="2"/>
        <charset val="238"/>
        <scheme val="minor"/>
      </rPr>
      <t>Všechny služby uvedené v tomto seznamu musí být pokryty certifikáty a auditními zprávami, které poskytovatel přikládá ve formuláři "Podklady k ověření IaaS a Paas" a/nebo "Podklady k ověření SaaS".
Rozdíl mezi čistým modelem SaaS a smíšenými modely SaaS je objasněn na stránkách eGC - Podpůrné materiály bod 9. Srovnání modelů dodávky a provozu aplikací a bod 10 Požadavky na zápis aplikací formou služby do katalogu cloud computingu s ohledem na nuance modelů SaaS a PaaS (https://www.dia.gov.cz/oha/egovernment-cloud/metodiky-navody-formulare/podpurne-materialy/).</t>
    </r>
  </si>
  <si>
    <r>
      <rPr>
        <sz val="12"/>
        <color rgb="FF000000"/>
        <rFont val="Calibri"/>
        <family val="2"/>
        <charset val="238"/>
      </rPr>
      <t xml:space="preserve">V poli </t>
    </r>
    <r>
      <rPr>
        <b/>
        <sz val="12"/>
        <color rgb="FF000000"/>
        <rFont val="Calibri"/>
        <family val="2"/>
        <charset val="238"/>
      </rPr>
      <t>"Bezpečnostní úroveň"</t>
    </r>
    <r>
      <rPr>
        <sz val="12"/>
        <color rgb="FF000000"/>
        <rFont val="Calibri"/>
        <family val="2"/>
        <charset val="238"/>
      </rPr>
      <t xml:space="preserve"> je uvedena bezpečnostní úroveň, ve které poskytovatel cloud computing IaaS, PaaS a SaaS uvedený v žádosti nabízí. Bezpečnostní úroveň je ve formuláři zapsána jako poskytovatelem neměnitelná konstanta. Je to z toho důvodu, že údaje žádosti a tím i obsah formulářů "Podklady k ověření" se liší podle toho, o jakou bezpečnostní úroveň se jedná. Jestliže poskytovatel nabízí tytéž služby v různých bezpečnostních úrovních, popisuje je v samostatných žádostech, tzn. v samostatných formulářích.</t>
    </r>
  </si>
  <si>
    <r>
      <rPr>
        <sz val="12"/>
        <color rgb="FF000000"/>
        <rFont val="Calibri"/>
        <family val="2"/>
        <charset val="238"/>
        <scheme val="minor"/>
      </rPr>
      <t>Ve sloupci</t>
    </r>
    <r>
      <rPr>
        <b/>
        <sz val="12"/>
        <color rgb="FF000000"/>
        <rFont val="Calibri"/>
        <family val="2"/>
        <charset val="238"/>
        <scheme val="minor"/>
      </rPr>
      <t xml:space="preserve"> "Název konkrétní služby dle nabídky (ceníku) poskytovatele"</t>
    </r>
    <r>
      <rPr>
        <sz val="12"/>
        <color rgb="FF000000"/>
        <rFont val="Calibri"/>
        <family val="2"/>
        <charset val="238"/>
        <scheme val="minor"/>
      </rPr>
      <t xml:space="preserve"> poskytovatel uvede název konkrétní služby ze svého ceníku služeb.
Název služby slouží jako její jednoznačný identifikátor v rámci ceníku. Využívá se ve formulářích "Podklady k ověření ...". Dále se využívá ve veřejných zakázkách a ve fakturách za využívaný cloud computingu.
Upozornění: ve veřejných zakázkách mohou OVS vybírat pouze ze služeb zapsaných v katalogu cloud computingu (viz Zákon 365/2000 Sb., §6l odst.(1)).
V tomto sloupci uvádějte názvy konkrétních služeb v granularitě, která odpovídá jejich uvádění na ISO 27k certifikátech (a v případě BÚ 3 i na SOC 2 Type 2 reportech). 
Pokud zde chcete uvést název balíčku služeb nebo vyšší hierarchické skupiny služeb, uveďte jednotlivé certifikované služby za název balíčku do závorky, např. „ABC-SecurityMax (zahrnuje služby ABC-Firewall, ABC-Antivirus, ABC-Threat Protection…)“. Vztah balíčku a jednotlivých certifikovaných služeb pak objasněte v listu Podklady k ověření IaaS-PaaS, resp. SaaS.“</t>
    </r>
  </si>
  <si>
    <r>
      <rPr>
        <sz val="12"/>
        <color rgb="FF000000"/>
        <rFont val="Calibri"/>
        <family val="2"/>
        <charset val="238"/>
      </rPr>
      <t>Ve sloupci</t>
    </r>
    <r>
      <rPr>
        <b/>
        <sz val="12"/>
        <color rgb="FF000000"/>
        <rFont val="Calibri"/>
        <family val="2"/>
        <charset val="238"/>
      </rPr>
      <t xml:space="preserve"> "Typ služby"</t>
    </r>
    <r>
      <rPr>
        <sz val="12"/>
        <color rgb="FF000000"/>
        <rFont val="Calibri"/>
        <family val="2"/>
        <charset val="238"/>
      </rPr>
      <t xml:space="preserve"> poskytovatel uvede všechny typy služeb ze společné poptávky veřejné správy,  které jeho konkrétní služba naplňuje. Přehled služeb, které byly definovány ve společné poptávce, je uveden i na listu "XaaS - definice služeb". Pokud vaše konkrétní služba pokrývá ještě jiný typ služby, který v seznamu není uveden, vybere typ služby "Ostatní".</t>
    </r>
  </si>
  <si>
    <r>
      <t xml:space="preserve">Ve sloupci </t>
    </r>
    <r>
      <rPr>
        <b/>
        <sz val="12"/>
        <rFont val="Calibri"/>
        <family val="2"/>
        <charset val="238"/>
        <scheme val="minor"/>
      </rPr>
      <t>"Specifické parametry služby poskytovatele (Specifická funkcionalita)"</t>
    </r>
    <r>
      <rPr>
        <sz val="12"/>
        <rFont val="Calibri"/>
        <family val="2"/>
        <charset val="238"/>
        <scheme val="minor"/>
      </rPr>
      <t xml:space="preserve"> poskytovatel uvede funkcionality a parametry, které blíže popisují jeho službu a které mají vliv na užití a cenu jeho služby.</t>
    </r>
  </si>
  <si>
    <r>
      <t xml:space="preserve">Ve sloupci </t>
    </r>
    <r>
      <rPr>
        <b/>
        <sz val="12"/>
        <rFont val="Calibri"/>
        <family val="2"/>
        <charset val="238"/>
        <scheme val="minor"/>
      </rPr>
      <t xml:space="preserve">"Odkaz na dokumentaci nabízené služby" </t>
    </r>
    <r>
      <rPr>
        <sz val="12"/>
        <rFont val="Calibri"/>
        <family val="2"/>
        <charset val="238"/>
        <scheme val="minor"/>
      </rPr>
      <t>poskytovatel uvede odkaz na místo, kde je uložena dokumentace nabízené služby.</t>
    </r>
  </si>
  <si>
    <r>
      <t>Ve sloupci "</t>
    </r>
    <r>
      <rPr>
        <b/>
        <sz val="12"/>
        <rFont val="Calibri"/>
        <family val="2"/>
        <charset val="238"/>
        <scheme val="minor"/>
      </rPr>
      <t>Je služba propojitelná prostřednictvím CMS?"</t>
    </r>
    <r>
      <rPr>
        <sz val="12"/>
        <rFont val="Calibri"/>
        <family val="2"/>
        <charset val="238"/>
        <scheme val="minor"/>
      </rPr>
      <t xml:space="preserve"> poskytovatel uvede, zda je či není schopen zajistit připojení dané služby do CMS (Centrálního místa služeb). Způsob tohoto připojení bude přesně určen až v rámci veřejné zakázky.</t>
    </r>
  </si>
  <si>
    <r>
      <t xml:space="preserve">Ve sloupci </t>
    </r>
    <r>
      <rPr>
        <b/>
        <sz val="12"/>
        <rFont val="Calibri"/>
        <family val="2"/>
        <charset val="238"/>
        <scheme val="minor"/>
      </rPr>
      <t>"Služba vyžaduje dlouhodobé uložení informací orgánu veřejné správy mimo území Evropské unie"</t>
    </r>
    <r>
      <rPr>
        <sz val="12"/>
        <rFont val="Calibri"/>
        <family val="2"/>
        <charset val="238"/>
        <scheme val="minor"/>
      </rPr>
      <t xml:space="preserve"> poskytovatel uvede ANO nebo NE.</t>
    </r>
  </si>
  <si>
    <r>
      <t>Ve sloupci "</t>
    </r>
    <r>
      <rPr>
        <b/>
        <sz val="12"/>
        <rFont val="Calibri"/>
        <family val="2"/>
        <charset val="238"/>
        <scheme val="minor"/>
      </rPr>
      <t>Indikativní cena nebo odkaz na kalkulátor ceny služby</t>
    </r>
    <r>
      <rPr>
        <sz val="12"/>
        <rFont val="Calibri"/>
        <family val="2"/>
        <charset val="238"/>
        <scheme val="minor"/>
      </rPr>
      <t>" poskytovatel uvede indikativní cenu konkrétní služby v Kč bez DPH ze svého ceníku, resp. uvede odkaz na veřejně dostupný kalkulátor ceny služby.</t>
    </r>
  </si>
  <si>
    <r>
      <t xml:space="preserve">5), 8) Ve formulářích </t>
    </r>
    <r>
      <rPr>
        <b/>
        <sz val="12"/>
        <color theme="1"/>
        <rFont val="Calibri"/>
        <family val="2"/>
        <charset val="238"/>
        <scheme val="minor"/>
      </rPr>
      <t>"Podklady k ověření IaaS-PaaS" a "Podklady k ověření SaaS"</t>
    </r>
    <r>
      <rPr>
        <sz val="12"/>
        <color theme="1"/>
        <rFont val="Calibri"/>
        <family val="2"/>
        <charset val="238"/>
        <scheme val="minor"/>
      </rPr>
      <t xml:space="preserve"> žadatel doloží, jak nabízený cloud computing splňuje požadavky zákona [zákon č. 365/2000 Sb. § 6t odst. 6 písm. b), d) až g)] a prováděcích předpisů (vyhláška č. 316/2021 Sb.).
Dokumenty</t>
    </r>
    <r>
      <rPr>
        <b/>
        <sz val="12"/>
        <color theme="1"/>
        <rFont val="Calibri"/>
        <family val="2"/>
        <charset val="238"/>
        <scheme val="minor"/>
      </rPr>
      <t xml:space="preserve"> vyžadované ve formulářích „Podklady k ověření“ </t>
    </r>
    <r>
      <rPr>
        <sz val="12"/>
        <color theme="1"/>
        <rFont val="Calibri"/>
        <family val="2"/>
        <charset val="238"/>
        <scheme val="minor"/>
      </rPr>
      <t xml:space="preserve">poskytovatel předává v rámci datové zprávy/datových zpráv jako samostatné soubory, jejichž </t>
    </r>
    <r>
      <rPr>
        <b/>
        <sz val="12"/>
        <color theme="1"/>
        <rFont val="Calibri"/>
        <family val="2"/>
        <charset val="238"/>
        <scheme val="minor"/>
      </rPr>
      <t>název je definován: Identifikace ex-ante kontroly_Pořadové číslo dokumentu_RRMMDD_Volitelná část</t>
    </r>
    <r>
      <rPr>
        <sz val="12"/>
        <color theme="1"/>
        <rFont val="Calibri"/>
        <family val="2"/>
        <charset val="238"/>
        <scheme val="minor"/>
      </rPr>
      <t xml:space="preserve">
• Identifikace ex-ante kontroly - ID kritéria, ke kterému poskytovatel přikládá dokument/dokumenty dle seznamu kritérií uvedeném ve formuláři (například ID1.2)
• Pořadové číslo dokumentu - pořadové číslo dokumentu v rámci dokumentů, které se vztahují k témuž kritériu (např. 01, 02)
• RRMMDD je datum vytvoření dokumentu,
• Volitelná část je část identifikace dle volby poskytovatele. Může se např. jednat o iniciálu zpracovatele dokument</t>
    </r>
    <r>
      <rPr>
        <sz val="12"/>
        <rFont val="Calibri"/>
        <family val="2"/>
        <charset val="238"/>
        <scheme val="minor"/>
      </rPr>
      <t xml:space="preserve">u, </t>
    </r>
    <r>
      <rPr>
        <b/>
        <sz val="12"/>
        <rFont val="Calibri"/>
        <family val="2"/>
        <charset val="238"/>
        <scheme val="minor"/>
      </rPr>
      <t>stručný název dokumentu apod.</t>
    </r>
    <r>
      <rPr>
        <sz val="12"/>
        <color theme="1"/>
        <rFont val="Calibri"/>
        <family val="2"/>
        <charset val="238"/>
        <scheme val="minor"/>
      </rPr>
      <t xml:space="preserve">
Oddělovačem jednotlivých částí identifikace dokumentu je znak „_“.
Pokud jsou k žádosti přikládány další dokumenty (např. smlouvy, průvodní dopis k žádosti atd.), pak je název souboru definován: </t>
    </r>
    <r>
      <rPr>
        <b/>
        <sz val="12"/>
        <color theme="1"/>
        <rFont val="Calibri"/>
        <family val="2"/>
        <charset val="238"/>
        <scheme val="minor"/>
      </rPr>
      <t>00_Pořadové číslo_RRMMDD_Název(Volitelná část)</t>
    </r>
  </si>
  <si>
    <r>
      <t xml:space="preserve">9) Ve formuláři </t>
    </r>
    <r>
      <rPr>
        <b/>
        <sz val="12"/>
        <color rgb="FF000000"/>
        <rFont val="Calibri"/>
        <family val="2"/>
        <charset val="238"/>
        <scheme val="minor"/>
      </rPr>
      <t xml:space="preserve">"Podpůrný cloud computing" </t>
    </r>
    <r>
      <rPr>
        <sz val="12"/>
        <color rgb="FF000000"/>
        <rFont val="Calibri"/>
        <family val="2"/>
        <charset val="238"/>
        <scheme val="minor"/>
      </rPr>
      <t>žadatel identifikuje cloud computing jiných poskytovatelů, které daný poskytovatel využívá při realizaci nabízeného cloud computingu.</t>
    </r>
  </si>
  <si>
    <r>
      <rPr>
        <sz val="12"/>
        <color rgb="FF000000"/>
        <rFont val="Calibri"/>
        <family val="2"/>
        <charset val="238"/>
      </rPr>
      <t>10) Ve formuláři "</t>
    </r>
    <r>
      <rPr>
        <b/>
        <sz val="12"/>
        <color rgb="FF000000"/>
        <rFont val="Calibri"/>
        <family val="2"/>
        <charset val="238"/>
      </rPr>
      <t>Dodavatelé</t>
    </r>
    <r>
      <rPr>
        <sz val="12"/>
        <color rgb="FF000000"/>
        <rFont val="Calibri"/>
        <family val="2"/>
        <charset val="238"/>
      </rPr>
      <t>" žadatel popíše dodavatele HW a SW produktů a jiných služeb, než jsou služby cloud computingu, které daný poskytovatel využívá k realizaci nabízeného cloud computingu a u kterých může dojít ke zpracovávání informací orgánu veřejné správy. Jedná se o takové dodavatele, kteří mohou získat přístup k zákaznickým datům nebo ke specifickým provozním údajům (dle definice ve vyhl. č. 316/2021 Sb.).</t>
    </r>
  </si>
  <si>
    <r>
      <t xml:space="preserve">11) Ve formuláři </t>
    </r>
    <r>
      <rPr>
        <b/>
        <sz val="12"/>
        <color rgb="FF000000"/>
        <rFont val="Calibri"/>
        <family val="2"/>
        <charset val="238"/>
        <scheme val="minor"/>
      </rPr>
      <t xml:space="preserve">"Přeprodávaný cloud computing" </t>
    </r>
    <r>
      <rPr>
        <sz val="12"/>
        <color rgb="FF000000"/>
        <rFont val="Calibri"/>
        <family val="2"/>
        <charset val="238"/>
        <scheme val="minor"/>
      </rPr>
      <t>žadatel identifikuje cloud computing jiných poskytovatelů (materiálních dodavatelů), které daný poskytovatel přeprodává.</t>
    </r>
  </si>
  <si>
    <t>Definice pojmů a použité zkratky</t>
  </si>
  <si>
    <t>Další pojmy jsou uvedeny a popsány v odpovídajících právních předpisech: zákon č. 365/2000 Sb., zákon č. 181/2014 Sb., vyhláška č. 315/2021 Sb., vyhláška č. 316/2021 Sb., vyhláška č. 190/2023 Sb., vyhláška č. 433/2020 Sb. a vyhláška č. 82/2018 Sb.</t>
  </si>
  <si>
    <t>Pojem</t>
  </si>
  <si>
    <t>Definice pojmu</t>
  </si>
  <si>
    <t>cloud computing</t>
  </si>
  <si>
    <t>Způsob zajištění provozu informačního systému veřejné správy nebo jeho části prostřednictvím dálkového přístupu k sdílenému technickému nebo programovému prostředku, který je zpřístupněný poskytovatelem cloud computingu a nastavitelný správcem informačního systému veřejné správy.
Cloud computing zahrnuje služby IaaS, PaaS a SaaS (viz standard NIST).
Cloud computing nezahrnuje profesionální služby související se zaváděním a správou cloud computingu (např. konzultační a integrační služby) ani dodávky nebo leasing hardware a software, ani služby housingu, ani služby telekomunikační infrastruktury, ani služby Service desku.</t>
  </si>
  <si>
    <t>podpůrný cloud computing</t>
  </si>
  <si>
    <r>
      <t xml:space="preserve">Cloud computing, jehož poskytování je závislé na využití jiného cloud computingu (který produkuje materiální poskytovatel).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Např. poskytovatel SaaS využívá PaaS jiného poskytovatele pro realizaci nabízeného cloud computingu SaaS.</t>
    </r>
  </si>
  <si>
    <t>přeprodávaný cloud computing</t>
  </si>
  <si>
    <r>
      <t xml:space="preserve">Cloud computing, jehož poskytování je závislé na více poskytovatelích cloud computingu (kteří předchází v dodavatelském řetězci) a který daný poskytovatel dále bez jakékoli úpravy přeprodává svým zákazníkům.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 xml:space="preserve">Např. Poskytovatel nabízí cloud computing nadnárodní společnosti (materiálního poskytovatele). </t>
    </r>
  </si>
  <si>
    <t>poskytovatel cloud computingu</t>
  </si>
  <si>
    <t>Společnost nabízející cloud computing. Je-li cloud computing dodáván zákazníkovi vícečlenným dodavatelským řetězcem, pak poskytovatelem cloud computingu je každý člen tohoto řetězce, který produkuje, resp. přeprodává cloud computing.</t>
  </si>
  <si>
    <t>materiální poskytovatel cloud computingu</t>
  </si>
  <si>
    <t>Poskytovatel, který službu cloud computing "produkuje"</t>
  </si>
  <si>
    <t>distributor cloud computingu</t>
  </si>
  <si>
    <t>Poskytovatel, který službu cloud computing přeprodává jinému poskytovateli</t>
  </si>
  <si>
    <t>koncový poskytovatel cloud computingu</t>
  </si>
  <si>
    <t>Poskytovatel, který službu cloud computing nabízí přímo orgánu veřejné správy</t>
  </si>
  <si>
    <t>dodavatel poskytovatele cloud computingu</t>
  </si>
  <si>
    <t>Dodavatel, který poskytovateli dodává hardware, software nebo služby (např. service desk), ale nejsou to služby cloud computingu. 
Poskytovatel cloud computingu musí při podání žádosti o zápis nabídky cloud computingu do katalogu cloud computingu předložit seznam svých dodavatelů, ale jen těch, u kterých předpokládá zpracovávání informací orgánu veřejné správy (zákon č. 365/2000 Sb., §6t (6) a) ). Jedná o takové dodavatele, kteří mohou získat přístup k zákaznickým datům nebo ke specifickým provozním údajům (dle definice ve vyhl. č. 316/2021 Sb.).</t>
  </si>
  <si>
    <t xml:space="preserve">poptávka cloud computingu </t>
  </si>
  <si>
    <t>Je výzvou orgánů veřejné správy poskytovatelům CC, aby si nechali do katalogu CC zapsat svoje služby CC, které orgány veřejné správy hodlají v budoucnu využívat pro realizaci svých ISVS. 
Jednotlivé poptávky se liší:
a.	druhem (společná, individuální),
b.	třídou, oblastí a typem poptávaných služeb CC,
c.	obdobím, ve kterém je poptávka platná.</t>
  </si>
  <si>
    <t xml:space="preserve">nabídka cloud computingu </t>
  </si>
  <si>
    <t>Je dokument, ve kterém poskytovatel CC reaguje na poptávku (ve smyslu ZoISVS) a ve kterém specifikuje služby CC, které nabízí pro zápis do katalogu CC. V nabídce současně specifikuje bezpečnostní úroveň nabízených služeb a dokládá, jak splňuje bezpečnostní opatření vyžadovaná Agenturou a NÚKIB pro danou bezpečnostní úroveň. Splňuje-li nabídka všechna požadovaná kritéria, Agentura zapíše nabídku do Katalogu CC.</t>
  </si>
  <si>
    <t>smíšený model</t>
  </si>
  <si>
    <t>Nabídka aplikace formou služby, která využívá smíšený model, tj. každému tenantu/OVS je spuštěna samostatná instance kódu aplikace v operační paměti, avšak některé platformní komponenty jsou využívány multi-tenantně (tedy jako PaaS nebo IaaS), může, avšak nemusí být zapsána v katalogu CC (v listu „SaaS a smíšené modely“). Viz další podrobnosti v dokumentu č. 10, dostupný zde  https://www.dia.gov.cz/oha/egovernment-cloud/metodiky-navody-formulare/podpurne-materialy/. Využívané služby (komponenty) IaaS/PaaS musí být zapsány v katalogu CC.</t>
  </si>
  <si>
    <t>bezpečnostní úroveň nabízeného cloud computingu</t>
  </si>
  <si>
    <t>Vyjadřuje možné dopady kybernetického bezpečnostního incidentu na nabízený cloud computing. Bezpečnostní úrovně jsou nízká (1), střední (2), vysoká (3) nebo kritická (4). Viz vyhláška č. 315/2021 Sb., o bezpečnostních úrovních pro využívání cloud computingu orgány veřejné moci.</t>
  </si>
  <si>
    <t>Zkratka</t>
  </si>
  <si>
    <t>BÚ</t>
  </si>
  <si>
    <t>bezpečnostní úroveň</t>
  </si>
  <si>
    <t>CC</t>
  </si>
  <si>
    <t>DIA/Agentura</t>
  </si>
  <si>
    <t>Digitální a informační agentura</t>
  </si>
  <si>
    <t>eGC</t>
  </si>
  <si>
    <t>eGovernment Cloud</t>
  </si>
  <si>
    <t>IaaS</t>
  </si>
  <si>
    <t>infrastruktura jako služba</t>
  </si>
  <si>
    <t>ISVS</t>
  </si>
  <si>
    <t>informační systém veřejné správy</t>
  </si>
  <si>
    <t>ISCC</t>
  </si>
  <si>
    <t>informační systém cloud computingu</t>
  </si>
  <si>
    <t>NIST</t>
  </si>
  <si>
    <t>National Institute of Standards and Technology</t>
  </si>
  <si>
    <t>NÚKIB</t>
  </si>
  <si>
    <t>Národní úřad pro kybernetickou a informační bezpečnost</t>
  </si>
  <si>
    <t>OVS</t>
  </si>
  <si>
    <t>orgán veřejné správy</t>
  </si>
  <si>
    <t>PaaS</t>
  </si>
  <si>
    <t>platforma jako služba</t>
  </si>
  <si>
    <t>SaaS</t>
  </si>
  <si>
    <t>software jako služba</t>
  </si>
  <si>
    <t>ZoKB</t>
  </si>
  <si>
    <t>zákon č. 181/2014 Sb., o kybernetické bezpečnosti a o změně souvisejících zákonů, v platném znění</t>
  </si>
  <si>
    <t>ZoISVS</t>
  </si>
  <si>
    <t>zákon č. 365/2000 Sb., o informačních systémech veřejné správy a o změně některých dalších zákonů, v platném znění</t>
  </si>
  <si>
    <t>Změny ve verzi 3.1 oproti verzi 3.0</t>
  </si>
  <si>
    <t>- promítnutí skutečnosti, že kompetence pro řízení eGC přešly z Ministerstva vnitra na Digitální a informační agenturu</t>
  </si>
  <si>
    <t>Změny ve verzi 3.2 oproti verzi 3.1</t>
  </si>
  <si>
    <t>- do jednotlivých listů byla doplněna identifikace služby přiřazená Agenturou v okamžiku zápisu nabízené služby do katalagu cloud computingu</t>
  </si>
  <si>
    <t>Změny ve verzi 3.3 oproti verzi 3.2</t>
  </si>
  <si>
    <t>- v listu "Dodavatelé" byly doplněny informace o tom, které produkty a služby dodavatele se do listu zapisují (kromě ne-coudových služeb se do listu zapisují i HW a SW produkty daného dodavatele, na kterých může při realizaci cloudové služby dojít ke zpracování informací orgánu státní správy</t>
  </si>
  <si>
    <t>Změny ve verzi 3.4 oproti verzi 3.3</t>
  </si>
  <si>
    <t>- formální úprava formuláře - zrušeny sloučené buňkyv listech "IaaS a PaaS" a "SaaS"</t>
  </si>
  <si>
    <t>Změny ve verzi 4.0 oproti verzi 3.4</t>
  </si>
  <si>
    <t>opraven formulář "Identifikační údaje" a související pravidla</t>
  </si>
  <si>
    <t>- upravena pravidla pro vyplnění formuláře "Schéma dodavatelského řetězce"</t>
  </si>
  <si>
    <t>- z povinnosti podávat "Žádost o zápis služeb cloud computingu do katalogu CC" vyjmuti ti poskytovatelé, kteří pouze přeprodávají služby materiálního dodavatele, ale tyto služby nenabízejí přímo zákazníkům ve veřejné správě</t>
  </si>
  <si>
    <t>- opraven formulář "Využívaný cloud computing" a související pravidla</t>
  </si>
  <si>
    <t>- opraven formulář "Přeprodávaný cloud computing" a související pravidla</t>
  </si>
  <si>
    <t>- opraveny Pokyny k vyplnění</t>
  </si>
  <si>
    <t>- opraveny Definice pojmů</t>
  </si>
  <si>
    <t>Změny ve verzi 4.1 oproti verzi 4.1</t>
  </si>
  <si>
    <t>- upraven list Dodavatelé</t>
  </si>
  <si>
    <t>Změny ve verzi 4.2 oproti verzi 4.1</t>
  </si>
  <si>
    <t>- na listech "IaaS a PaaS" a "SaaS" doplněn sloupec "Které protokoly připojení služba umožňuje?"</t>
  </si>
  <si>
    <t>Změny ve verzi 5.0 oproti verzi 4.2</t>
  </si>
  <si>
    <t>- na listech "IaaS a PaaS" a "SaaS a smíšené modely" upraven sloupec "Typ služby"</t>
  </si>
  <si>
    <t>- doplněny listy "IaaS a PaaS - seznam typů služeb" a "SaaS - seznam typů služeb"</t>
  </si>
  <si>
    <t>- seznamy typů služeb IaaS a PaaS a SaaS aktualizovány podle Společné poptávky, verze 5</t>
  </si>
  <si>
    <t>- upraven list "Přeprodávaný cloud computing"</t>
  </si>
  <si>
    <t>- doplněna definice pojmu "Smíšený model"</t>
  </si>
  <si>
    <t>České Radiokomunikace a.s.</t>
  </si>
  <si>
    <t>040</t>
  </si>
  <si>
    <t>040-040-0001</t>
  </si>
  <si>
    <t>040-040-0002</t>
  </si>
  <si>
    <t>040-040-0003</t>
  </si>
  <si>
    <t>040-040-0004</t>
  </si>
  <si>
    <t>040-040-0005</t>
  </si>
  <si>
    <t>040-040-0006</t>
  </si>
  <si>
    <t>08.12.2025</t>
  </si>
  <si>
    <t>DIA- 26209-1/OHA-2025</t>
  </si>
  <si>
    <t>30.03.2026</t>
  </si>
  <si>
    <t>Služba vyžaduje dlouhodobé uložení informací orgánu veřejné správy mimo území členských států EU a členských států ESV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8"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scheme val="minor"/>
    </font>
    <font>
      <b/>
      <i/>
      <sz val="26"/>
      <color theme="1"/>
      <name val="Calibri"/>
      <family val="2"/>
      <scheme val="minor"/>
    </font>
    <font>
      <b/>
      <sz val="11"/>
      <color theme="1"/>
      <name val="Calibri"/>
      <family val="2"/>
      <charset val="238"/>
      <scheme val="minor"/>
    </font>
    <font>
      <sz val="11"/>
      <name val="Calibri"/>
      <family val="2"/>
      <scheme val="minor"/>
    </font>
    <font>
      <b/>
      <sz val="14"/>
      <name val="Calibri"/>
      <family val="2"/>
      <charset val="238"/>
      <scheme val="minor"/>
    </font>
    <font>
      <sz val="14"/>
      <color theme="1"/>
      <name val="Calibri"/>
      <family val="2"/>
      <scheme val="minor"/>
    </font>
    <font>
      <b/>
      <i/>
      <sz val="14"/>
      <color theme="3" tint="-0.249977111117893"/>
      <name val="Arial"/>
      <family val="2"/>
      <charset val="238"/>
    </font>
    <font>
      <b/>
      <i/>
      <sz val="24"/>
      <color theme="1"/>
      <name val="Calibri"/>
      <family val="2"/>
      <scheme val="minor"/>
    </font>
    <font>
      <sz val="12"/>
      <color theme="1"/>
      <name val="Calibri"/>
      <family val="2"/>
      <scheme val="minor"/>
    </font>
    <font>
      <b/>
      <sz val="14"/>
      <color theme="1"/>
      <name val="Calibri"/>
      <family val="2"/>
      <charset val="238"/>
      <scheme val="minor"/>
    </font>
    <font>
      <sz val="9"/>
      <color indexed="81"/>
      <name val="Tahoma"/>
      <family val="2"/>
      <charset val="238"/>
    </font>
    <font>
      <b/>
      <sz val="12"/>
      <color theme="1"/>
      <name val="Calibri"/>
      <family val="2"/>
      <charset val="238"/>
      <scheme val="minor"/>
    </font>
    <font>
      <b/>
      <sz val="9"/>
      <color indexed="81"/>
      <name val="Tahoma"/>
      <family val="2"/>
      <charset val="238"/>
    </font>
    <font>
      <b/>
      <i/>
      <sz val="22"/>
      <color theme="1"/>
      <name val="Calibri"/>
      <family val="2"/>
      <scheme val="minor"/>
    </font>
    <font>
      <i/>
      <sz val="11"/>
      <color theme="1"/>
      <name val="Calibri"/>
      <family val="2"/>
      <charset val="238"/>
      <scheme val="minor"/>
    </font>
    <font>
      <sz val="12"/>
      <color theme="1"/>
      <name val="Calibri"/>
      <family val="2"/>
      <charset val="238"/>
      <scheme val="minor"/>
    </font>
    <font>
      <b/>
      <i/>
      <sz val="18"/>
      <color theme="1"/>
      <name val="Calibri"/>
      <family val="2"/>
      <charset val="238"/>
      <scheme val="minor"/>
    </font>
    <font>
      <sz val="11"/>
      <color rgb="FFC00000"/>
      <name val="Calibri"/>
      <family val="2"/>
      <scheme val="minor"/>
    </font>
    <font>
      <b/>
      <i/>
      <sz val="10"/>
      <color rgb="FFC00000"/>
      <name val="Calibri"/>
      <family val="2"/>
      <scheme val="minor"/>
    </font>
    <font>
      <b/>
      <i/>
      <sz val="20"/>
      <color theme="1"/>
      <name val="Calibri"/>
      <family val="2"/>
      <scheme val="minor"/>
    </font>
    <font>
      <b/>
      <sz val="12"/>
      <name val="Calibri"/>
      <family val="2"/>
      <charset val="238"/>
      <scheme val="minor"/>
    </font>
    <font>
      <sz val="11"/>
      <name val="Calibri"/>
      <family val="2"/>
      <charset val="238"/>
    </font>
    <font>
      <b/>
      <i/>
      <sz val="14"/>
      <color rgb="FF16365C"/>
      <name val="Arial"/>
      <family val="2"/>
      <charset val="238"/>
    </font>
    <font>
      <sz val="11"/>
      <color theme="1"/>
      <name val="Calibri"/>
      <family val="2"/>
    </font>
    <font>
      <b/>
      <i/>
      <sz val="8"/>
      <color rgb="FF16365C"/>
      <name val="Arial"/>
      <family val="2"/>
      <charset val="238"/>
    </font>
    <font>
      <sz val="11"/>
      <color rgb="FF000000"/>
      <name val="Calibri"/>
      <family val="2"/>
    </font>
    <font>
      <b/>
      <sz val="11"/>
      <color rgb="FF000000"/>
      <name val="Calibri"/>
      <family val="2"/>
      <charset val="238"/>
    </font>
    <font>
      <b/>
      <sz val="11"/>
      <color theme="1"/>
      <name val="Calibri"/>
      <family val="2"/>
      <scheme val="minor"/>
    </font>
    <font>
      <b/>
      <i/>
      <sz val="26"/>
      <color theme="1"/>
      <name val="Calibri"/>
      <family val="2"/>
      <charset val="238"/>
      <scheme val="minor"/>
    </font>
    <font>
      <b/>
      <i/>
      <sz val="16"/>
      <color theme="1"/>
      <name val="Calibri"/>
      <family val="2"/>
      <charset val="238"/>
      <scheme val="minor"/>
    </font>
    <font>
      <b/>
      <sz val="12"/>
      <color rgb="FFFF0000"/>
      <name val="Calibri"/>
      <family val="2"/>
      <scheme val="minor"/>
    </font>
    <font>
      <b/>
      <sz val="14"/>
      <color rgb="FFFF0000"/>
      <name val="Calibri"/>
      <family val="2"/>
      <charset val="238"/>
      <scheme val="minor"/>
    </font>
    <font>
      <b/>
      <i/>
      <sz val="20"/>
      <color theme="1"/>
      <name val="Calibri"/>
      <family val="2"/>
      <charset val="238"/>
      <scheme val="minor"/>
    </font>
    <font>
      <sz val="12"/>
      <color rgb="FF000000"/>
      <name val="Calibri"/>
      <family val="2"/>
      <charset val="238"/>
      <scheme val="minor"/>
    </font>
    <font>
      <b/>
      <sz val="12"/>
      <color rgb="FF000000"/>
      <name val="Calibri"/>
      <family val="2"/>
      <charset val="238"/>
      <scheme val="minor"/>
    </font>
    <font>
      <b/>
      <sz val="12"/>
      <color rgb="FFC00000"/>
      <name val="Calibri"/>
      <family val="2"/>
      <charset val="238"/>
      <scheme val="minor"/>
    </font>
    <font>
      <sz val="12"/>
      <name val="Calibri"/>
      <family val="2"/>
      <charset val="238"/>
      <scheme val="minor"/>
    </font>
    <font>
      <b/>
      <i/>
      <sz val="12"/>
      <color theme="1"/>
      <name val="Calibri"/>
      <family val="2"/>
      <charset val="238"/>
      <scheme val="minor"/>
    </font>
    <font>
      <b/>
      <i/>
      <sz val="22"/>
      <color theme="1"/>
      <name val="Calibri"/>
      <family val="2"/>
      <charset val="238"/>
      <scheme val="minor"/>
    </font>
    <font>
      <b/>
      <i/>
      <sz val="12"/>
      <color theme="3" tint="-0.249977111117893"/>
      <name val="Calibri"/>
      <family val="2"/>
      <charset val="238"/>
      <scheme val="minor"/>
    </font>
    <font>
      <sz val="8"/>
      <name val="Calibri"/>
      <family val="2"/>
      <scheme val="minor"/>
    </font>
    <font>
      <b/>
      <i/>
      <sz val="11"/>
      <color theme="1"/>
      <name val="Calibri"/>
      <family val="2"/>
      <charset val="238"/>
      <scheme val="minor"/>
    </font>
    <font>
      <b/>
      <i/>
      <sz val="11"/>
      <name val="Calibri"/>
      <family val="2"/>
      <charset val="238"/>
      <scheme val="minor"/>
    </font>
    <font>
      <b/>
      <sz val="11"/>
      <name val="Calibri"/>
      <family val="2"/>
      <charset val="238"/>
    </font>
    <font>
      <strike/>
      <sz val="11"/>
      <name val="Calibri"/>
      <family val="2"/>
      <charset val="238"/>
    </font>
    <font>
      <sz val="12"/>
      <color rgb="FFFF0000"/>
      <name val="Calibri"/>
      <family val="2"/>
      <charset val="238"/>
      <scheme val="minor"/>
    </font>
    <font>
      <i/>
      <sz val="12"/>
      <color theme="1"/>
      <name val="Calibri"/>
      <family val="2"/>
      <charset val="238"/>
      <scheme val="minor"/>
    </font>
    <font>
      <b/>
      <sz val="15"/>
      <name val="Calibri"/>
      <family val="2"/>
      <scheme val="minor"/>
    </font>
    <font>
      <b/>
      <sz val="15"/>
      <color rgb="FFFF0000"/>
      <name val="Calibri"/>
      <family val="2"/>
      <scheme val="minor"/>
    </font>
    <font>
      <sz val="11"/>
      <name val="Calibri"/>
      <family val="2"/>
    </font>
    <font>
      <sz val="12"/>
      <color rgb="FF000000"/>
      <name val="Calibri"/>
      <family val="2"/>
      <charset val="238"/>
    </font>
    <font>
      <b/>
      <sz val="12"/>
      <color rgb="FF000000"/>
      <name val="Calibri"/>
      <family val="2"/>
      <charset val="238"/>
    </font>
    <font>
      <sz val="11"/>
      <color rgb="FF000000"/>
      <name val="Calibri"/>
      <family val="2"/>
      <charset val="238"/>
      <scheme val="minor"/>
    </font>
    <font>
      <i/>
      <sz val="11"/>
      <name val="Calibri"/>
      <family val="2"/>
      <scheme val="minor"/>
    </font>
    <font>
      <u/>
      <sz val="11"/>
      <color theme="10"/>
      <name val="Calibri"/>
      <family val="2"/>
      <scheme val="minor"/>
    </font>
    <font>
      <sz val="11"/>
      <color rgb="FF000000"/>
      <name val="Calibri"/>
      <scheme val="minor"/>
    </font>
  </fonts>
  <fills count="10">
    <fill>
      <patternFill patternType="none"/>
    </fill>
    <fill>
      <patternFill patternType="gray125"/>
    </fill>
    <fill>
      <patternFill patternType="solid">
        <fgColor theme="3" tint="0.59999389629810485"/>
        <bgColor indexed="64"/>
      </patternFill>
    </fill>
    <fill>
      <patternFill patternType="solid">
        <fgColor rgb="FFFFFFFF"/>
        <bgColor indexed="64"/>
      </patternFill>
    </fill>
    <fill>
      <patternFill patternType="solid">
        <fgColor rgb="FFFFFF00"/>
        <bgColor indexed="64"/>
      </patternFill>
    </fill>
    <fill>
      <patternFill patternType="solid">
        <fgColor theme="8" tint="0.39997558519241921"/>
        <bgColor indexed="64"/>
      </patternFill>
    </fill>
    <fill>
      <patternFill patternType="solid">
        <fgColor rgb="FFFFC000"/>
        <bgColor indexed="64"/>
      </patternFill>
    </fill>
    <fill>
      <patternFill patternType="solid">
        <fgColor rgb="FF92D050"/>
        <bgColor indexed="64"/>
      </patternFill>
    </fill>
    <fill>
      <patternFill patternType="solid">
        <fgColor theme="0"/>
        <bgColor indexed="64"/>
      </patternFill>
    </fill>
    <fill>
      <patternFill patternType="solid">
        <fgColor rgb="FFFF0000"/>
        <bgColor indexed="64"/>
      </patternFill>
    </fill>
  </fills>
  <borders count="59">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bottom style="thin">
        <color rgb="FF000000"/>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thin">
        <color indexed="64"/>
      </top>
      <bottom style="thin">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top style="thick">
        <color indexed="64"/>
      </top>
      <bottom style="thick">
        <color indexed="64"/>
      </bottom>
      <diagonal/>
    </border>
    <border>
      <left style="thin">
        <color indexed="64"/>
      </left>
      <right style="thin">
        <color indexed="64"/>
      </right>
      <top/>
      <bottom style="thin">
        <color indexed="64"/>
      </bottom>
      <diagonal/>
    </border>
    <border>
      <left style="thin">
        <color rgb="FF000000"/>
      </left>
      <right/>
      <top/>
      <bottom style="thin">
        <color rgb="FF000000"/>
      </bottom>
      <diagonal/>
    </border>
    <border>
      <left/>
      <right/>
      <top style="thick">
        <color indexed="64"/>
      </top>
      <bottom/>
      <diagonal/>
    </border>
    <border>
      <left/>
      <right/>
      <top/>
      <bottom style="medium">
        <color indexed="64"/>
      </bottom>
      <diagonal/>
    </border>
    <border>
      <left style="thin">
        <color rgb="FF000000"/>
      </left>
      <right style="thin">
        <color rgb="FF000000"/>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right style="medium">
        <color indexed="64"/>
      </right>
      <top/>
      <bottom style="medium">
        <color indexed="64"/>
      </bottom>
      <diagonal/>
    </border>
    <border>
      <left style="medium">
        <color indexed="64"/>
      </left>
      <right/>
      <top/>
      <bottom style="medium">
        <color indexed="64"/>
      </bottom>
      <diagonal/>
    </border>
    <border>
      <left/>
      <right/>
      <top style="medium">
        <color indexed="64"/>
      </top>
      <bottom/>
      <diagonal/>
    </border>
    <border>
      <left style="medium">
        <color indexed="64"/>
      </left>
      <right/>
      <top/>
      <bottom/>
      <diagonal/>
    </border>
    <border>
      <left style="thin">
        <color indexed="64"/>
      </left>
      <right style="thin">
        <color indexed="64"/>
      </right>
      <top style="thin">
        <color indexed="64"/>
      </top>
      <bottom style="medium">
        <color indexed="64"/>
      </bottom>
      <diagonal/>
    </border>
    <border>
      <left style="thick">
        <color indexed="64"/>
      </left>
      <right/>
      <top style="thick">
        <color indexed="64"/>
      </top>
      <bottom/>
      <diagonal/>
    </border>
    <border>
      <left style="thin">
        <color indexed="64"/>
      </left>
      <right/>
      <top style="medium">
        <color indexed="64"/>
      </top>
      <bottom/>
      <diagonal/>
    </border>
    <border>
      <left/>
      <right style="thin">
        <color indexed="64"/>
      </right>
      <top style="medium">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style="medium">
        <color indexed="64"/>
      </top>
      <bottom style="medium">
        <color indexed="64"/>
      </bottom>
      <diagonal/>
    </border>
    <border>
      <left/>
      <right style="thin">
        <color rgb="FF000000"/>
      </right>
      <top/>
      <bottom style="thin">
        <color rgb="FF000000"/>
      </bottom>
      <diagonal/>
    </border>
    <border>
      <left/>
      <right style="medium">
        <color indexed="64"/>
      </right>
      <top style="medium">
        <color indexed="64"/>
      </top>
      <bottom style="thin">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s>
  <cellStyleXfs count="26">
    <xf numFmtId="0" fontId="0" fillId="0" borderId="0"/>
    <xf numFmtId="0" fontId="11" fillId="0" borderId="0"/>
    <xf numFmtId="0" fontId="10" fillId="0" borderId="0"/>
    <xf numFmtId="0" fontId="9" fillId="0" borderId="0"/>
    <xf numFmtId="0" fontId="8"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5" fillId="0" borderId="0"/>
    <xf numFmtId="0" fontId="12" fillId="0" borderId="0"/>
    <xf numFmtId="0" fontId="4" fillId="0" borderId="0"/>
    <xf numFmtId="0" fontId="3" fillId="0" borderId="0"/>
    <xf numFmtId="0" fontId="2" fillId="0" borderId="0"/>
    <xf numFmtId="0" fontId="1" fillId="0" borderId="0"/>
    <xf numFmtId="0" fontId="1" fillId="0" borderId="0"/>
    <xf numFmtId="0" fontId="66" fillId="0" borderId="0" applyNumberFormat="0" applyFill="0" applyBorder="0" applyAlignment="0" applyProtection="0"/>
    <xf numFmtId="0" fontId="66" fillId="0" borderId="0" applyNumberFormat="0" applyFill="0" applyBorder="0" applyAlignment="0" applyProtection="0"/>
  </cellStyleXfs>
  <cellXfs count="260">
    <xf numFmtId="0" fontId="0" fillId="0" borderId="0" xfId="0"/>
    <xf numFmtId="0" fontId="0" fillId="0" borderId="0" xfId="0" applyAlignment="1">
      <alignment wrapText="1"/>
    </xf>
    <xf numFmtId="0" fontId="0" fillId="0" borderId="0" xfId="0" applyAlignment="1">
      <alignment horizontal="left" vertical="center"/>
    </xf>
    <xf numFmtId="0" fontId="0" fillId="0" borderId="0" xfId="0" applyAlignment="1">
      <alignment horizontal="left" vertical="top"/>
    </xf>
    <xf numFmtId="0" fontId="0" fillId="0" borderId="0" xfId="0" applyAlignment="1">
      <alignment vertical="top" wrapText="1"/>
    </xf>
    <xf numFmtId="0" fontId="14" fillId="0" borderId="0" xfId="0" applyFont="1" applyAlignment="1">
      <alignment horizontal="center"/>
    </xf>
    <xf numFmtId="0" fontId="0" fillId="0" borderId="0" xfId="0" applyAlignment="1" applyProtection="1">
      <alignment horizontal="center" vertical="center"/>
      <protection hidden="1"/>
    </xf>
    <xf numFmtId="0" fontId="0" fillId="0" borderId="0" xfId="0" applyAlignment="1">
      <alignment horizontal="center"/>
    </xf>
    <xf numFmtId="0" fontId="13" fillId="0" borderId="0" xfId="0" applyFont="1" applyAlignment="1">
      <alignment vertical="top" wrapText="1"/>
    </xf>
    <xf numFmtId="0" fontId="29" fillId="0" borderId="0" xfId="0" applyFont="1"/>
    <xf numFmtId="0" fontId="19" fillId="0" borderId="0" xfId="0" applyFont="1" applyAlignment="1">
      <alignment vertical="center" wrapText="1"/>
    </xf>
    <xf numFmtId="0" fontId="15" fillId="4" borderId="18" xfId="0" applyFont="1" applyFill="1" applyBorder="1" applyAlignment="1">
      <alignment horizontal="center" vertical="center" wrapText="1"/>
    </xf>
    <xf numFmtId="0" fontId="21" fillId="7" borderId="19" xfId="0" applyFont="1" applyFill="1" applyBorder="1" applyAlignment="1">
      <alignment horizontal="left" vertical="center"/>
    </xf>
    <xf numFmtId="0" fontId="14" fillId="6" borderId="19" xfId="0" applyFont="1" applyFill="1" applyBorder="1" applyAlignment="1">
      <alignment vertical="top" wrapText="1"/>
    </xf>
    <xf numFmtId="0" fontId="23" fillId="7" borderId="19" xfId="0" applyFont="1" applyFill="1" applyBorder="1"/>
    <xf numFmtId="0" fontId="23" fillId="7" borderId="22" xfId="0" applyFont="1" applyFill="1" applyBorder="1"/>
    <xf numFmtId="0" fontId="0" fillId="7" borderId="21" xfId="0" applyFill="1" applyBorder="1"/>
    <xf numFmtId="0" fontId="0" fillId="7" borderId="22" xfId="0" applyFill="1" applyBorder="1"/>
    <xf numFmtId="0" fontId="15" fillId="7" borderId="21" xfId="0" applyFont="1" applyFill="1" applyBorder="1"/>
    <xf numFmtId="0" fontId="32" fillId="7" borderId="20" xfId="0" applyFont="1" applyFill="1" applyBorder="1"/>
    <xf numFmtId="0" fontId="13" fillId="3" borderId="0" xfId="0" applyFont="1" applyFill="1"/>
    <xf numFmtId="0" fontId="21" fillId="7" borderId="3" xfId="0" applyFont="1" applyFill="1" applyBorder="1" applyAlignment="1">
      <alignment horizontal="center" wrapText="1"/>
    </xf>
    <xf numFmtId="0" fontId="0" fillId="0" borderId="6" xfId="0" applyBorder="1" applyAlignment="1">
      <alignment vertical="top" wrapText="1"/>
    </xf>
    <xf numFmtId="0" fontId="0" fillId="0" borderId="28" xfId="0" applyBorder="1" applyAlignment="1">
      <alignment vertical="top" wrapText="1"/>
    </xf>
    <xf numFmtId="0" fontId="13" fillId="3" borderId="35" xfId="0" applyFont="1" applyFill="1" applyBorder="1"/>
    <xf numFmtId="0" fontId="13" fillId="3" borderId="17" xfId="0" applyFont="1" applyFill="1" applyBorder="1"/>
    <xf numFmtId="0" fontId="13" fillId="3" borderId="17" xfId="0" applyFont="1" applyFill="1" applyBorder="1" applyAlignment="1">
      <alignment horizontal="left" vertical="center" wrapText="1"/>
    </xf>
    <xf numFmtId="0" fontId="13" fillId="3" borderId="34" xfId="0" applyFont="1" applyFill="1" applyBorder="1"/>
    <xf numFmtId="0" fontId="0" fillId="0" borderId="0" xfId="0" applyAlignment="1">
      <alignment horizontal="left" vertical="center" wrapText="1"/>
    </xf>
    <xf numFmtId="0" fontId="13" fillId="3" borderId="0" xfId="0" applyFont="1" applyFill="1" applyAlignment="1">
      <alignment horizontal="left" vertical="center" wrapText="1"/>
    </xf>
    <xf numFmtId="0" fontId="35" fillId="0" borderId="0" xfId="0" applyFont="1"/>
    <xf numFmtId="0" fontId="36" fillId="0" borderId="17" xfId="0" applyFont="1" applyBorder="1" applyAlignment="1">
      <alignment horizontal="right" vertical="center" wrapText="1"/>
    </xf>
    <xf numFmtId="0" fontId="37" fillId="0" borderId="0" xfId="0" applyFont="1"/>
    <xf numFmtId="49" fontId="35" fillId="0" borderId="0" xfId="0" applyNumberFormat="1" applyFont="1"/>
    <xf numFmtId="0" fontId="36" fillId="0" borderId="0" xfId="0" applyFont="1" applyAlignment="1">
      <alignment horizontal="right" vertical="center" wrapText="1"/>
    </xf>
    <xf numFmtId="0" fontId="36" fillId="0" borderId="0" xfId="0" applyFont="1" applyAlignment="1">
      <alignment vertical="center" wrapText="1"/>
    </xf>
    <xf numFmtId="0" fontId="36" fillId="0" borderId="17" xfId="0" applyFont="1" applyBorder="1" applyAlignment="1">
      <alignment vertical="center" wrapText="1"/>
    </xf>
    <xf numFmtId="0" fontId="41" fillId="0" borderId="19" xfId="0" applyFont="1" applyBorder="1" applyAlignment="1">
      <alignment horizontal="left" vertical="center" wrapText="1"/>
    </xf>
    <xf numFmtId="0" fontId="40" fillId="3" borderId="17" xfId="0" applyFont="1" applyFill="1" applyBorder="1" applyAlignment="1">
      <alignment wrapText="1"/>
    </xf>
    <xf numFmtId="0" fontId="14" fillId="0" borderId="0" xfId="0" applyFont="1" applyAlignment="1">
      <alignment wrapText="1"/>
    </xf>
    <xf numFmtId="0" fontId="21" fillId="0" borderId="0" xfId="0" applyFont="1" applyAlignment="1">
      <alignment horizontal="left" vertical="center" wrapText="1"/>
    </xf>
    <xf numFmtId="0" fontId="21" fillId="7" borderId="20" xfId="0" applyFont="1" applyFill="1" applyBorder="1" applyAlignment="1">
      <alignment horizontal="left" vertical="center"/>
    </xf>
    <xf numFmtId="0" fontId="0" fillId="7" borderId="19" xfId="0" applyFill="1" applyBorder="1" applyAlignment="1">
      <alignment horizontal="left" vertical="center"/>
    </xf>
    <xf numFmtId="0" fontId="20" fillId="0" borderId="25" xfId="0" applyFont="1" applyBorder="1" applyAlignment="1">
      <alignment horizontal="left" vertical="center"/>
    </xf>
    <xf numFmtId="0" fontId="20" fillId="0" borderId="32" xfId="0" applyFont="1" applyBorder="1" applyAlignment="1">
      <alignment horizontal="left" vertical="center"/>
    </xf>
    <xf numFmtId="0" fontId="14" fillId="7" borderId="19" xfId="0" applyFont="1" applyFill="1" applyBorder="1" applyAlignment="1">
      <alignment horizontal="left" vertical="center"/>
    </xf>
    <xf numFmtId="0" fontId="20" fillId="0" borderId="20" xfId="0" applyFont="1" applyBorder="1" applyAlignment="1">
      <alignment horizontal="left" vertical="center" wrapText="1"/>
    </xf>
    <xf numFmtId="0" fontId="20" fillId="0" borderId="35" xfId="0" applyFont="1" applyBorder="1" applyAlignment="1">
      <alignment horizontal="left" vertical="center" wrapText="1"/>
    </xf>
    <xf numFmtId="0" fontId="21" fillId="7" borderId="19" xfId="0" applyFont="1" applyFill="1" applyBorder="1" applyAlignment="1">
      <alignment horizontal="left" vertical="center" wrapText="1"/>
    </xf>
    <xf numFmtId="0" fontId="20" fillId="0" borderId="24" xfId="0" applyFont="1" applyBorder="1" applyAlignment="1">
      <alignment horizontal="left" vertical="center" wrapText="1"/>
    </xf>
    <xf numFmtId="0" fontId="20" fillId="0" borderId="26" xfId="0" applyFont="1" applyBorder="1" applyAlignment="1">
      <alignment horizontal="left" vertical="center" wrapText="1"/>
    </xf>
    <xf numFmtId="0" fontId="20" fillId="0" borderId="33" xfId="0" applyFont="1" applyBorder="1" applyAlignment="1">
      <alignment horizontal="left" vertical="center" wrapText="1"/>
    </xf>
    <xf numFmtId="0" fontId="14" fillId="7" borderId="22" xfId="0" applyFont="1" applyFill="1" applyBorder="1" applyAlignment="1">
      <alignment horizontal="left" vertical="center"/>
    </xf>
    <xf numFmtId="0" fontId="17" fillId="0" borderId="0" xfId="0" applyFont="1" applyAlignment="1">
      <alignment horizontal="left" vertical="center"/>
    </xf>
    <xf numFmtId="49" fontId="44" fillId="0" borderId="0" xfId="0" applyNumberFormat="1" applyFont="1" applyAlignment="1">
      <alignment vertical="center"/>
    </xf>
    <xf numFmtId="0" fontId="14" fillId="0" borderId="0" xfId="0" applyFont="1" applyAlignment="1">
      <alignment horizontal="left" vertical="center"/>
    </xf>
    <xf numFmtId="49" fontId="36" fillId="0" borderId="0" xfId="0" applyNumberFormat="1" applyFont="1" applyAlignment="1">
      <alignment horizontal="right" vertical="center" wrapText="1"/>
    </xf>
    <xf numFmtId="49" fontId="37" fillId="0" borderId="0" xfId="0" applyNumberFormat="1" applyFont="1" applyAlignment="1">
      <alignment horizontal="right"/>
    </xf>
    <xf numFmtId="49" fontId="38" fillId="0" borderId="0" xfId="0" applyNumberFormat="1" applyFont="1"/>
    <xf numFmtId="49" fontId="0" fillId="0" borderId="0" xfId="0" applyNumberFormat="1"/>
    <xf numFmtId="49" fontId="37" fillId="0" borderId="0" xfId="0" applyNumberFormat="1" applyFont="1"/>
    <xf numFmtId="0" fontId="27" fillId="0" borderId="0" xfId="18" applyFont="1" applyAlignment="1">
      <alignment vertical="center"/>
    </xf>
    <xf numFmtId="0" fontId="23" fillId="0" borderId="0" xfId="18" applyFont="1" applyAlignment="1">
      <alignment vertical="center"/>
    </xf>
    <xf numFmtId="0" fontId="46" fillId="0" borderId="0" xfId="18" applyFont="1" applyAlignment="1">
      <alignment horizontal="left" readingOrder="1"/>
    </xf>
    <xf numFmtId="0" fontId="45" fillId="0" borderId="0" xfId="18" applyFont="1" applyAlignment="1">
      <alignment horizontal="left" vertical="center" readingOrder="1"/>
    </xf>
    <xf numFmtId="0" fontId="48" fillId="0" borderId="0" xfId="18" applyFont="1" applyAlignment="1">
      <alignment vertical="center"/>
    </xf>
    <xf numFmtId="0" fontId="32" fillId="0" borderId="0" xfId="18" applyFont="1" applyAlignment="1">
      <alignment horizontal="left" vertical="center" wrapText="1" readingOrder="1"/>
    </xf>
    <xf numFmtId="0" fontId="48" fillId="0" borderId="0" xfId="18" applyFont="1" applyAlignment="1">
      <alignment horizontal="left" vertical="center" wrapText="1" readingOrder="1"/>
    </xf>
    <xf numFmtId="0" fontId="32" fillId="0" borderId="0" xfId="18" applyFont="1" applyAlignment="1">
      <alignment horizontal="left" vertical="center" readingOrder="1"/>
    </xf>
    <xf numFmtId="0" fontId="32" fillId="0" borderId="0" xfId="18" applyFont="1" applyAlignment="1">
      <alignment horizontal="left" vertical="top" wrapText="1" readingOrder="1"/>
    </xf>
    <xf numFmtId="0" fontId="49" fillId="0" borderId="0" xfId="18" applyFont="1" applyAlignment="1">
      <alignment horizontal="right" vertical="center"/>
    </xf>
    <xf numFmtId="0" fontId="27" fillId="0" borderId="0" xfId="18" applyFont="1" applyAlignment="1">
      <alignment horizontal="left" vertical="center"/>
    </xf>
    <xf numFmtId="0" fontId="27" fillId="0" borderId="22" xfId="18" applyFont="1" applyBorder="1" applyAlignment="1">
      <alignment vertical="center"/>
    </xf>
    <xf numFmtId="0" fontId="27" fillId="0" borderId="21" xfId="18" applyFont="1" applyBorder="1" applyAlignment="1">
      <alignment vertical="center"/>
    </xf>
    <xf numFmtId="0" fontId="51" fillId="0" borderId="20" xfId="18" applyFont="1" applyBorder="1" applyAlignment="1">
      <alignment vertical="center"/>
    </xf>
    <xf numFmtId="0" fontId="47" fillId="0" borderId="0" xfId="18" applyFont="1" applyAlignment="1">
      <alignment horizontal="left" vertical="top" wrapText="1" readingOrder="1"/>
    </xf>
    <xf numFmtId="0" fontId="0" fillId="0" borderId="1" xfId="0" applyBorder="1" applyAlignment="1">
      <alignment vertical="top" wrapText="1"/>
    </xf>
    <xf numFmtId="0" fontId="18" fillId="0" borderId="0" xfId="0" applyFont="1" applyAlignment="1">
      <alignment horizontal="right" vertical="center"/>
    </xf>
    <xf numFmtId="0" fontId="32" fillId="0" borderId="0" xfId="18" applyFont="1" applyAlignment="1">
      <alignment horizontal="left" vertical="top" readingOrder="1"/>
    </xf>
    <xf numFmtId="0" fontId="48" fillId="0" borderId="0" xfId="18" applyFont="1" applyAlignment="1">
      <alignment horizontal="left" vertical="top" wrapText="1" readingOrder="1"/>
    </xf>
    <xf numFmtId="0" fontId="48" fillId="0" borderId="0" xfId="18" applyFont="1" applyAlignment="1">
      <alignment horizontal="left" vertical="top" readingOrder="1"/>
    </xf>
    <xf numFmtId="0" fontId="21" fillId="7" borderId="8" xfId="0" applyFont="1" applyFill="1" applyBorder="1" applyAlignment="1">
      <alignment horizontal="center" wrapText="1"/>
    </xf>
    <xf numFmtId="49" fontId="17" fillId="4" borderId="19" xfId="0" applyNumberFormat="1" applyFont="1" applyFill="1" applyBorder="1" applyAlignment="1">
      <alignment horizontal="right" vertical="center"/>
    </xf>
    <xf numFmtId="49" fontId="20" fillId="0" borderId="26" xfId="0" applyNumberFormat="1" applyFont="1" applyBorder="1" applyAlignment="1">
      <alignment horizontal="right" vertical="center"/>
    </xf>
    <xf numFmtId="49" fontId="20" fillId="0" borderId="33" xfId="0" applyNumberFormat="1" applyFont="1" applyBorder="1" applyAlignment="1">
      <alignment horizontal="right" vertical="center"/>
    </xf>
    <xf numFmtId="0" fontId="30" fillId="3" borderId="0" xfId="0" applyFont="1" applyFill="1" applyAlignment="1">
      <alignment horizontal="center" wrapText="1"/>
    </xf>
    <xf numFmtId="0" fontId="30" fillId="3" borderId="17" xfId="0" applyFont="1" applyFill="1" applyBorder="1" applyAlignment="1">
      <alignment horizontal="center" wrapText="1"/>
    </xf>
    <xf numFmtId="0" fontId="13" fillId="0" borderId="0" xfId="0" applyFont="1"/>
    <xf numFmtId="0" fontId="13" fillId="3" borderId="37" xfId="0" applyFont="1" applyFill="1" applyBorder="1"/>
    <xf numFmtId="0" fontId="40" fillId="3" borderId="0" xfId="0" applyFont="1" applyFill="1" applyAlignment="1">
      <alignment wrapText="1"/>
    </xf>
    <xf numFmtId="0" fontId="41" fillId="0" borderId="1" xfId="0" applyFont="1" applyBorder="1" applyAlignment="1">
      <alignment horizontal="left" vertical="center" wrapText="1"/>
    </xf>
    <xf numFmtId="0" fontId="39" fillId="2" borderId="1" xfId="0" applyFont="1" applyFill="1" applyBorder="1" applyAlignment="1">
      <alignment horizontal="center" vertical="center" wrapText="1"/>
    </xf>
    <xf numFmtId="0" fontId="53" fillId="2" borderId="9" xfId="0" applyFont="1" applyFill="1" applyBorder="1" applyAlignment="1">
      <alignment horizontal="center" vertical="center" wrapText="1"/>
    </xf>
    <xf numFmtId="0" fontId="53" fillId="2" borderId="4" xfId="0" applyFont="1" applyFill="1" applyBorder="1" applyAlignment="1">
      <alignment horizontal="center" vertical="center" wrapText="1"/>
    </xf>
    <xf numFmtId="0" fontId="54" fillId="2" borderId="46" xfId="0" applyFont="1" applyFill="1" applyBorder="1" applyAlignment="1">
      <alignment horizontal="center" vertical="center" wrapText="1"/>
    </xf>
    <xf numFmtId="0" fontId="53" fillId="2" borderId="23" xfId="0" applyFont="1" applyFill="1" applyBorder="1" applyAlignment="1">
      <alignment horizontal="center" vertical="center" wrapText="1"/>
    </xf>
    <xf numFmtId="0" fontId="26" fillId="0" borderId="0" xfId="0" applyFont="1" applyAlignment="1">
      <alignment vertical="top" wrapText="1"/>
    </xf>
    <xf numFmtId="0" fontId="26" fillId="0" borderId="0" xfId="0" applyFont="1" applyAlignment="1">
      <alignment wrapText="1"/>
    </xf>
    <xf numFmtId="0" fontId="55" fillId="0" borderId="1" xfId="0" applyFont="1" applyBorder="1" applyAlignment="1">
      <alignment horizontal="center" vertical="center" wrapText="1"/>
    </xf>
    <xf numFmtId="0" fontId="33" fillId="0" borderId="1" xfId="0" applyFont="1" applyBorder="1" applyAlignment="1">
      <alignment horizontal="left" vertical="top" wrapText="1"/>
    </xf>
    <xf numFmtId="0" fontId="33" fillId="0" borderId="1" xfId="0" quotePrefix="1" applyFont="1" applyBorder="1" applyAlignment="1">
      <alignment horizontal="left" vertical="top" wrapText="1"/>
    </xf>
    <xf numFmtId="0" fontId="33" fillId="0" borderId="1" xfId="0" applyFont="1" applyBorder="1" applyAlignment="1">
      <alignment wrapText="1"/>
    </xf>
    <xf numFmtId="0" fontId="55" fillId="0" borderId="1" xfId="0" applyFont="1" applyBorder="1" applyAlignment="1">
      <alignment horizontal="left" vertical="center" wrapText="1"/>
    </xf>
    <xf numFmtId="0" fontId="36" fillId="0" borderId="17" xfId="0" applyFont="1" applyBorder="1" applyAlignment="1">
      <alignment horizontal="left" vertical="center" wrapText="1"/>
    </xf>
    <xf numFmtId="0" fontId="13" fillId="3" borderId="0" xfId="0" applyFont="1" applyFill="1" applyAlignment="1">
      <alignment horizontal="left"/>
    </xf>
    <xf numFmtId="0" fontId="0" fillId="0" borderId="0" xfId="0" applyAlignment="1">
      <alignment horizontal="left"/>
    </xf>
    <xf numFmtId="0" fontId="13" fillId="5" borderId="36" xfId="0" applyFont="1" applyFill="1" applyBorder="1" applyAlignment="1">
      <alignment vertical="center" wrapText="1"/>
    </xf>
    <xf numFmtId="0" fontId="25" fillId="5" borderId="7" xfId="0" applyFont="1" applyFill="1" applyBorder="1" applyAlignment="1">
      <alignment vertical="center" wrapText="1"/>
    </xf>
    <xf numFmtId="0" fontId="57" fillId="0" borderId="0" xfId="18" applyFont="1" applyAlignment="1">
      <alignment vertical="center"/>
    </xf>
    <xf numFmtId="0" fontId="27" fillId="0" borderId="31" xfId="0" applyFont="1" applyBorder="1" applyAlignment="1">
      <alignment horizontal="left" vertical="center"/>
    </xf>
    <xf numFmtId="0" fontId="42" fillId="0" borderId="0" xfId="0" applyFont="1" applyAlignment="1">
      <alignment horizontal="left" vertical="top" wrapText="1"/>
    </xf>
    <xf numFmtId="0" fontId="20" fillId="0" borderId="0" xfId="0" applyFont="1" applyAlignment="1">
      <alignment horizontal="left" vertical="top" wrapText="1"/>
    </xf>
    <xf numFmtId="0" fontId="32" fillId="0" borderId="0" xfId="18" applyFont="1" applyAlignment="1">
      <alignment vertical="center" wrapText="1"/>
    </xf>
    <xf numFmtId="0" fontId="32" fillId="0" borderId="0" xfId="18" applyFont="1" applyAlignment="1">
      <alignment vertical="center"/>
    </xf>
    <xf numFmtId="49" fontId="61" fillId="0" borderId="0" xfId="0" applyNumberFormat="1" applyFont="1"/>
    <xf numFmtId="0" fontId="61" fillId="0" borderId="0" xfId="0" applyFont="1"/>
    <xf numFmtId="49" fontId="17" fillId="8" borderId="19" xfId="0" applyNumberFormat="1" applyFont="1" applyFill="1" applyBorder="1" applyAlignment="1">
      <alignment horizontal="right" vertical="center"/>
    </xf>
    <xf numFmtId="0" fontId="39" fillId="2" borderId="1" xfId="0" applyFont="1" applyFill="1" applyBorder="1" applyAlignment="1">
      <alignment horizontal="left" vertical="center" wrapText="1"/>
    </xf>
    <xf numFmtId="0" fontId="15" fillId="0" borderId="1" xfId="0" applyFont="1" applyBorder="1" applyAlignment="1">
      <alignment vertical="top" wrapText="1"/>
    </xf>
    <xf numFmtId="0" fontId="15" fillId="4" borderId="47" xfId="0" applyFont="1" applyFill="1" applyBorder="1" applyAlignment="1">
      <alignment horizontal="left" vertical="top" wrapText="1"/>
    </xf>
    <xf numFmtId="0" fontId="15" fillId="4" borderId="2" xfId="0" applyFont="1" applyFill="1" applyBorder="1" applyAlignment="1">
      <alignment horizontal="left" vertical="top" wrapText="1"/>
    </xf>
    <xf numFmtId="0" fontId="65" fillId="4" borderId="15" xfId="0" applyFont="1" applyFill="1" applyBorder="1" applyAlignment="1">
      <alignment horizontal="center" vertical="center"/>
    </xf>
    <xf numFmtId="0" fontId="15" fillId="4" borderId="14" xfId="0" applyFont="1" applyFill="1" applyBorder="1" applyAlignment="1">
      <alignment vertical="top" wrapText="1"/>
    </xf>
    <xf numFmtId="0" fontId="15" fillId="4" borderId="1" xfId="0" applyFont="1" applyFill="1" applyBorder="1" applyAlignment="1">
      <alignment vertical="top" wrapText="1"/>
    </xf>
    <xf numFmtId="0" fontId="45" fillId="0" borderId="20" xfId="18" applyFont="1" applyBorder="1" applyAlignment="1">
      <alignment horizontal="left" vertical="center" readingOrder="1"/>
    </xf>
    <xf numFmtId="0" fontId="45" fillId="0" borderId="21" xfId="18" applyFont="1" applyBorder="1" applyAlignment="1">
      <alignment horizontal="left" vertical="center" readingOrder="1"/>
    </xf>
    <xf numFmtId="0" fontId="45" fillId="0" borderId="22" xfId="18" applyFont="1" applyBorder="1" applyAlignment="1">
      <alignment horizontal="left" vertical="center" readingOrder="1"/>
    </xf>
    <xf numFmtId="49" fontId="66" fillId="4" borderId="19" xfId="24" applyNumberFormat="1" applyFill="1" applyBorder="1" applyAlignment="1">
      <alignment horizontal="right" vertical="center"/>
    </xf>
    <xf numFmtId="0" fontId="66" fillId="4" borderId="2" xfId="24" applyFill="1" applyBorder="1" applyAlignment="1">
      <alignment horizontal="center" vertical="center" wrapText="1"/>
    </xf>
    <xf numFmtId="0" fontId="66" fillId="4" borderId="15" xfId="24" applyFill="1" applyBorder="1" applyAlignment="1">
      <alignment horizontal="center" vertical="center" wrapText="1"/>
    </xf>
    <xf numFmtId="0" fontId="66" fillId="4" borderId="1" xfId="25" applyFill="1" applyBorder="1" applyAlignment="1">
      <alignment vertical="top" wrapText="1"/>
    </xf>
    <xf numFmtId="0" fontId="67" fillId="4" borderId="1" xfId="24" applyFont="1" applyFill="1" applyBorder="1" applyAlignment="1">
      <alignment vertical="top" wrapText="1"/>
    </xf>
    <xf numFmtId="49" fontId="17" fillId="4" borderId="22" xfId="0" applyNumberFormat="1" applyFont="1" applyFill="1" applyBorder="1" applyAlignment="1">
      <alignment horizontal="right" vertical="center" wrapText="1"/>
    </xf>
    <xf numFmtId="0" fontId="59" fillId="9" borderId="0" xfId="0" applyFont="1" applyFill="1" applyAlignment="1">
      <alignment horizontal="center" vertical="top" wrapText="1"/>
    </xf>
    <xf numFmtId="0" fontId="60" fillId="9" borderId="0" xfId="0" applyFont="1" applyFill="1" applyAlignment="1">
      <alignment horizontal="center" vertical="top" wrapText="1"/>
    </xf>
    <xf numFmtId="0" fontId="34" fillId="0" borderId="0" xfId="0" applyFont="1" applyAlignment="1">
      <alignment horizontal="right" vertical="center" wrapText="1"/>
    </xf>
    <xf numFmtId="0" fontId="31" fillId="5" borderId="3" xfId="0" applyFont="1" applyFill="1" applyBorder="1" applyAlignment="1">
      <alignment horizontal="center" vertical="center" wrapText="1"/>
    </xf>
    <xf numFmtId="0" fontId="31" fillId="5" borderId="4" xfId="0" applyFont="1" applyFill="1" applyBorder="1" applyAlignment="1">
      <alignment horizontal="center" vertical="center" wrapText="1"/>
    </xf>
    <xf numFmtId="0" fontId="31" fillId="5" borderId="23" xfId="0" applyFont="1" applyFill="1" applyBorder="1" applyAlignment="1">
      <alignment horizontal="center" vertical="center" wrapText="1"/>
    </xf>
    <xf numFmtId="0" fontId="25" fillId="5" borderId="3" xfId="0" applyFont="1" applyFill="1" applyBorder="1" applyAlignment="1">
      <alignment horizontal="center" vertical="center" wrapText="1"/>
    </xf>
    <xf numFmtId="0" fontId="25" fillId="5" borderId="4" xfId="0" applyFont="1" applyFill="1" applyBorder="1" applyAlignment="1">
      <alignment horizontal="center" vertical="center" wrapText="1"/>
    </xf>
    <xf numFmtId="0" fontId="25" fillId="5" borderId="23" xfId="0" applyFont="1" applyFill="1" applyBorder="1" applyAlignment="1">
      <alignment horizontal="center" vertical="center" wrapText="1"/>
    </xf>
    <xf numFmtId="49" fontId="44" fillId="5" borderId="3" xfId="0" applyNumberFormat="1" applyFont="1" applyFill="1" applyBorder="1" applyAlignment="1">
      <alignment horizontal="center" vertical="center"/>
    </xf>
    <xf numFmtId="49" fontId="44" fillId="5" borderId="4" xfId="0" applyNumberFormat="1" applyFont="1" applyFill="1" applyBorder="1" applyAlignment="1">
      <alignment horizontal="center" vertical="center"/>
    </xf>
    <xf numFmtId="49" fontId="44" fillId="5" borderId="23" xfId="0" applyNumberFormat="1" applyFont="1" applyFill="1" applyBorder="1" applyAlignment="1">
      <alignment horizontal="center" vertical="center"/>
    </xf>
    <xf numFmtId="0" fontId="42" fillId="0" borderId="36" xfId="0" applyFont="1" applyBorder="1" applyAlignment="1">
      <alignment horizontal="left" vertical="top" wrapText="1"/>
    </xf>
    <xf numFmtId="0" fontId="20" fillId="0" borderId="36" xfId="0" applyFont="1" applyBorder="1" applyAlignment="1">
      <alignment horizontal="left" vertical="top" wrapText="1"/>
    </xf>
    <xf numFmtId="0" fontId="20" fillId="0" borderId="20" xfId="0" applyFont="1" applyBorder="1" applyAlignment="1">
      <alignment horizontal="left" vertical="top" wrapText="1"/>
    </xf>
    <xf numFmtId="0" fontId="20" fillId="0" borderId="21" xfId="0" applyFont="1" applyBorder="1" applyAlignment="1">
      <alignment horizontal="left" vertical="top" wrapText="1"/>
    </xf>
    <xf numFmtId="0" fontId="20" fillId="0" borderId="22" xfId="0" applyFont="1" applyBorder="1" applyAlignment="1">
      <alignment horizontal="left" vertical="top" wrapText="1"/>
    </xf>
    <xf numFmtId="0" fontId="14" fillId="7" borderId="20" xfId="0" applyFont="1" applyFill="1" applyBorder="1" applyAlignment="1">
      <alignment vertical="top" wrapText="1"/>
    </xf>
    <xf numFmtId="0" fontId="0" fillId="0" borderId="21" xfId="0" applyBorder="1"/>
    <xf numFmtId="0" fontId="0" fillId="0" borderId="22" xfId="0" applyBorder="1"/>
    <xf numFmtId="0" fontId="14" fillId="4" borderId="20" xfId="0" applyFont="1" applyFill="1" applyBorder="1" applyAlignment="1">
      <alignment vertical="top" wrapText="1"/>
    </xf>
    <xf numFmtId="0" fontId="21" fillId="7" borderId="20" xfId="0" applyFont="1" applyFill="1" applyBorder="1" applyAlignment="1">
      <alignment horizontal="left" vertical="center" wrapText="1"/>
    </xf>
    <xf numFmtId="0" fontId="21" fillId="7" borderId="21" xfId="0" applyFont="1" applyFill="1" applyBorder="1" applyAlignment="1">
      <alignment horizontal="left" vertical="center" wrapText="1"/>
    </xf>
    <xf numFmtId="0" fontId="21" fillId="7" borderId="22" xfId="0" applyFont="1" applyFill="1" applyBorder="1" applyAlignment="1">
      <alignment horizontal="left" vertical="center" wrapText="1"/>
    </xf>
    <xf numFmtId="0" fontId="21" fillId="0" borderId="20" xfId="0" applyFont="1" applyBorder="1" applyAlignment="1">
      <alignment horizontal="left" vertical="center" wrapText="1"/>
    </xf>
    <xf numFmtId="0" fontId="21" fillId="0" borderId="21" xfId="0" applyFont="1" applyBorder="1" applyAlignment="1">
      <alignment horizontal="left" vertical="center" wrapText="1"/>
    </xf>
    <xf numFmtId="0" fontId="21" fillId="0" borderId="22" xfId="0" applyFont="1" applyBorder="1" applyAlignment="1">
      <alignment horizontal="left" vertical="center" wrapText="1"/>
    </xf>
    <xf numFmtId="0" fontId="0" fillId="0" borderId="0" xfId="0" applyAlignment="1">
      <alignment horizontal="left" vertical="center" wrapText="1"/>
    </xf>
    <xf numFmtId="0" fontId="0" fillId="0" borderId="20" xfId="0" applyBorder="1" applyAlignment="1">
      <alignment horizontal="left" vertical="center" wrapText="1"/>
    </xf>
    <xf numFmtId="0" fontId="0" fillId="0" borderId="21" xfId="0" applyBorder="1" applyAlignment="1">
      <alignment horizontal="left" vertical="center" wrapText="1"/>
    </xf>
    <xf numFmtId="0" fontId="0" fillId="0" borderId="22" xfId="0" applyBorder="1" applyAlignment="1">
      <alignment horizontal="left" vertical="center" wrapText="1"/>
    </xf>
    <xf numFmtId="0" fontId="21" fillId="0" borderId="0" xfId="0" applyFont="1" applyAlignment="1">
      <alignment horizontal="left" vertical="center" wrapText="1"/>
    </xf>
    <xf numFmtId="0" fontId="19" fillId="5" borderId="3" xfId="0" applyFont="1" applyFill="1" applyBorder="1" applyAlignment="1">
      <alignment horizontal="center" vertical="center" wrapText="1"/>
    </xf>
    <xf numFmtId="0" fontId="19" fillId="5" borderId="4" xfId="0" applyFont="1" applyFill="1" applyBorder="1" applyAlignment="1">
      <alignment horizontal="center" vertical="center" wrapText="1"/>
    </xf>
    <xf numFmtId="0" fontId="19" fillId="5" borderId="23" xfId="0" applyFont="1" applyFill="1" applyBorder="1" applyAlignment="1">
      <alignment horizontal="center" vertical="center" wrapText="1"/>
    </xf>
    <xf numFmtId="0" fontId="13" fillId="5" borderId="27" xfId="0" applyFont="1" applyFill="1" applyBorder="1" applyAlignment="1">
      <alignment horizontal="center" vertical="center" wrapText="1"/>
    </xf>
    <xf numFmtId="0" fontId="13" fillId="5" borderId="44" xfId="0" applyFont="1" applyFill="1" applyBorder="1" applyAlignment="1">
      <alignment horizontal="center" vertical="center" wrapText="1"/>
    </xf>
    <xf numFmtId="0" fontId="13" fillId="5" borderId="45" xfId="0" applyFont="1" applyFill="1" applyBorder="1" applyAlignment="1">
      <alignment horizontal="center" vertical="center" wrapText="1"/>
    </xf>
    <xf numFmtId="0" fontId="25" fillId="5" borderId="29" xfId="0" applyFont="1" applyFill="1" applyBorder="1" applyAlignment="1">
      <alignment horizontal="center" vertical="center" wrapText="1"/>
    </xf>
    <xf numFmtId="0" fontId="25" fillId="5" borderId="38" xfId="0" applyFont="1" applyFill="1" applyBorder="1" applyAlignment="1">
      <alignment horizontal="center" vertical="center"/>
    </xf>
    <xf numFmtId="0" fontId="25" fillId="5" borderId="30" xfId="0" applyFont="1" applyFill="1" applyBorder="1" applyAlignment="1">
      <alignment horizontal="center" vertical="center"/>
    </xf>
    <xf numFmtId="0" fontId="30" fillId="3" borderId="0" xfId="0" applyFont="1" applyFill="1" applyAlignment="1">
      <alignment horizontal="center" wrapText="1"/>
    </xf>
    <xf numFmtId="0" fontId="30" fillId="3" borderId="17" xfId="0" applyFont="1" applyFill="1" applyBorder="1" applyAlignment="1">
      <alignment horizontal="center" wrapText="1"/>
    </xf>
    <xf numFmtId="49" fontId="16" fillId="2" borderId="20" xfId="0" applyNumberFormat="1" applyFont="1" applyFill="1" applyBorder="1" applyAlignment="1">
      <alignment horizontal="left" vertical="center"/>
    </xf>
    <xf numFmtId="0" fontId="0" fillId="0" borderId="22" xfId="0" applyBorder="1" applyAlignment="1">
      <alignment vertical="center"/>
    </xf>
    <xf numFmtId="0" fontId="55" fillId="0" borderId="1" xfId="0" applyFont="1" applyBorder="1" applyAlignment="1">
      <alignment horizontal="center" vertical="center" wrapText="1"/>
    </xf>
    <xf numFmtId="0" fontId="55" fillId="0" borderId="1" xfId="0" applyFont="1" applyBorder="1" applyAlignment="1">
      <alignment horizontal="center" vertical="center"/>
    </xf>
    <xf numFmtId="0" fontId="31" fillId="5" borderId="42" xfId="0" applyFont="1" applyFill="1" applyBorder="1" applyAlignment="1">
      <alignment horizontal="center" vertical="center" wrapText="1"/>
    </xf>
    <xf numFmtId="0" fontId="31" fillId="5" borderId="43" xfId="0" applyFont="1" applyFill="1" applyBorder="1" applyAlignment="1">
      <alignment horizontal="center" vertical="center" wrapText="1"/>
    </xf>
    <xf numFmtId="0" fontId="31" fillId="5" borderId="48" xfId="0" applyFont="1" applyFill="1" applyBorder="1" applyAlignment="1">
      <alignment horizontal="center" vertical="center" wrapText="1"/>
    </xf>
    <xf numFmtId="0" fontId="31" fillId="5" borderId="32" xfId="0" applyFont="1" applyFill="1" applyBorder="1" applyAlignment="1">
      <alignment horizontal="center" vertical="center" wrapText="1"/>
    </xf>
    <xf numFmtId="0" fontId="31" fillId="5" borderId="49" xfId="0" applyFont="1" applyFill="1" applyBorder="1" applyAlignment="1">
      <alignment horizontal="center" vertical="center" wrapText="1"/>
    </xf>
    <xf numFmtId="0" fontId="31" fillId="5" borderId="50" xfId="0" applyFont="1" applyFill="1" applyBorder="1" applyAlignment="1">
      <alignment horizontal="center" vertical="center" wrapText="1"/>
    </xf>
    <xf numFmtId="0" fontId="0" fillId="0" borderId="21" xfId="0" applyBorder="1" applyAlignment="1">
      <alignment vertical="center"/>
    </xf>
    <xf numFmtId="0" fontId="46" fillId="0" borderId="0" xfId="18" applyFont="1" applyAlignment="1">
      <alignment horizontal="left" readingOrder="1"/>
    </xf>
    <xf numFmtId="0" fontId="45" fillId="0" borderId="20" xfId="18" applyFont="1" applyBorder="1" applyAlignment="1">
      <alignment horizontal="left" vertical="center" readingOrder="1"/>
    </xf>
    <xf numFmtId="0" fontId="45" fillId="0" borderId="21" xfId="18" applyFont="1" applyBorder="1" applyAlignment="1">
      <alignment horizontal="left" vertical="center" readingOrder="1"/>
    </xf>
    <xf numFmtId="0" fontId="45" fillId="0" borderId="22" xfId="18" applyFont="1" applyBorder="1" applyAlignment="1">
      <alignment horizontal="left" vertical="center" readingOrder="1"/>
    </xf>
    <xf numFmtId="0" fontId="48" fillId="0" borderId="54" xfId="18" applyFont="1" applyBorder="1" applyAlignment="1">
      <alignment horizontal="left" vertical="center"/>
    </xf>
    <xf numFmtId="0" fontId="48" fillId="0" borderId="0" xfId="18" applyFont="1" applyAlignment="1">
      <alignment horizontal="left" vertical="center"/>
    </xf>
    <xf numFmtId="0" fontId="48" fillId="0" borderId="55" xfId="18" applyFont="1" applyBorder="1" applyAlignment="1">
      <alignment horizontal="left" vertical="center"/>
    </xf>
    <xf numFmtId="0" fontId="62" fillId="0" borderId="54" xfId="18" applyFont="1" applyBorder="1" applyAlignment="1">
      <alignment horizontal="left" vertical="center" wrapText="1" readingOrder="1"/>
    </xf>
    <xf numFmtId="0" fontId="48" fillId="0" borderId="0" xfId="18" applyFont="1" applyAlignment="1">
      <alignment horizontal="left" vertical="center" wrapText="1" readingOrder="1"/>
    </xf>
    <xf numFmtId="0" fontId="48" fillId="0" borderId="55" xfId="18" applyFont="1" applyBorder="1" applyAlignment="1">
      <alignment horizontal="left" vertical="center" wrapText="1" readingOrder="1"/>
    </xf>
    <xf numFmtId="0" fontId="48" fillId="0" borderId="20" xfId="18" applyFont="1" applyBorder="1" applyAlignment="1">
      <alignment horizontal="left" vertical="center" wrapText="1" readingOrder="1"/>
    </xf>
    <xf numFmtId="0" fontId="48" fillId="0" borderId="21" xfId="18" applyFont="1" applyBorder="1" applyAlignment="1">
      <alignment horizontal="left" vertical="center" wrapText="1" readingOrder="1"/>
    </xf>
    <xf numFmtId="0" fontId="48" fillId="0" borderId="22" xfId="18" applyFont="1" applyBorder="1" applyAlignment="1">
      <alignment horizontal="left" vertical="center" wrapText="1" readingOrder="1"/>
    </xf>
    <xf numFmtId="0" fontId="45" fillId="0" borderId="21" xfId="18" applyFont="1" applyBorder="1" applyAlignment="1">
      <alignment horizontal="center" vertical="center" wrapText="1" readingOrder="1"/>
    </xf>
    <xf numFmtId="0" fontId="27" fillId="0" borderId="0" xfId="18" applyFont="1" applyAlignment="1">
      <alignment horizontal="center" vertical="center"/>
    </xf>
    <xf numFmtId="0" fontId="45" fillId="0" borderId="20" xfId="18" applyFont="1" applyBorder="1" applyAlignment="1">
      <alignment horizontal="left" vertical="center" wrapText="1" readingOrder="1"/>
    </xf>
    <xf numFmtId="0" fontId="45" fillId="0" borderId="21" xfId="18" applyFont="1" applyBorder="1" applyAlignment="1">
      <alignment horizontal="left" vertical="center" wrapText="1" readingOrder="1"/>
    </xf>
    <xf numFmtId="0" fontId="45" fillId="0" borderId="22" xfId="18" applyFont="1" applyBorder="1" applyAlignment="1">
      <alignment horizontal="left" vertical="center" wrapText="1" readingOrder="1"/>
    </xf>
    <xf numFmtId="0" fontId="48" fillId="0" borderId="54" xfId="18" applyFont="1" applyBorder="1" applyAlignment="1">
      <alignment horizontal="left" vertical="center" wrapText="1" readingOrder="1"/>
    </xf>
    <xf numFmtId="0" fontId="48" fillId="0" borderId="56" xfId="18" applyFont="1" applyBorder="1" applyAlignment="1">
      <alignment horizontal="left" vertical="center" wrapText="1" readingOrder="1"/>
    </xf>
    <xf numFmtId="0" fontId="48" fillId="0" borderId="57" xfId="18" applyFont="1" applyBorder="1" applyAlignment="1">
      <alignment horizontal="left" vertical="center" wrapText="1" readingOrder="1"/>
    </xf>
    <xf numFmtId="0" fontId="48" fillId="0" borderId="58" xfId="18" applyFont="1" applyBorder="1" applyAlignment="1">
      <alignment horizontal="left" vertical="center" wrapText="1" readingOrder="1"/>
    </xf>
    <xf numFmtId="0" fontId="45" fillId="0" borderId="17" xfId="18" applyFont="1" applyBorder="1" applyAlignment="1">
      <alignment horizontal="center" vertical="center" wrapText="1" readingOrder="1"/>
    </xf>
    <xf numFmtId="0" fontId="27" fillId="0" borderId="20" xfId="18" applyFont="1" applyBorder="1" applyAlignment="1">
      <alignment horizontal="left" vertical="center" wrapText="1"/>
    </xf>
    <xf numFmtId="0" fontId="27" fillId="0" borderId="21" xfId="18" applyFont="1" applyBorder="1" applyAlignment="1">
      <alignment horizontal="left" vertical="center" wrapText="1"/>
    </xf>
    <xf numFmtId="0" fontId="27" fillId="0" borderId="22" xfId="18" applyFont="1" applyBorder="1" applyAlignment="1">
      <alignment horizontal="left" vertical="center" wrapText="1"/>
    </xf>
    <xf numFmtId="0" fontId="27" fillId="0" borderId="21" xfId="18" applyFont="1" applyBorder="1" applyAlignment="1">
      <alignment horizontal="center" vertical="center"/>
    </xf>
    <xf numFmtId="0" fontId="62" fillId="0" borderId="20" xfId="18" applyFont="1" applyBorder="1" applyAlignment="1">
      <alignment horizontal="left" vertical="center" wrapText="1" readingOrder="1"/>
    </xf>
    <xf numFmtId="0" fontId="45" fillId="0" borderId="54" xfId="18" applyFont="1" applyBorder="1" applyAlignment="1">
      <alignment horizontal="left" vertical="center" wrapText="1" readingOrder="1"/>
    </xf>
    <xf numFmtId="0" fontId="46" fillId="0" borderId="37" xfId="18" applyFont="1" applyBorder="1" applyAlignment="1">
      <alignment horizontal="left" readingOrder="1"/>
    </xf>
    <xf numFmtId="0" fontId="63" fillId="0" borderId="20" xfId="18" applyFont="1" applyBorder="1" applyAlignment="1">
      <alignment horizontal="left" vertical="center" wrapText="1" readingOrder="1"/>
    </xf>
    <xf numFmtId="0" fontId="32" fillId="0" borderId="21" xfId="18" applyFont="1" applyBorder="1" applyAlignment="1">
      <alignment horizontal="left" vertical="center" wrapText="1" readingOrder="1"/>
    </xf>
    <xf numFmtId="0" fontId="32" fillId="0" borderId="22" xfId="18" applyFont="1" applyBorder="1" applyAlignment="1">
      <alignment horizontal="left" vertical="center" wrapText="1" readingOrder="1"/>
    </xf>
    <xf numFmtId="0" fontId="46" fillId="0" borderId="21" xfId="18" applyFont="1" applyBorder="1" applyAlignment="1">
      <alignment horizontal="left" readingOrder="1"/>
    </xf>
    <xf numFmtId="0" fontId="32" fillId="0" borderId="20" xfId="18" applyFont="1" applyBorder="1" applyAlignment="1">
      <alignment horizontal="left" vertical="top" wrapText="1" readingOrder="1"/>
    </xf>
    <xf numFmtId="0" fontId="32" fillId="0" borderId="21" xfId="18" applyFont="1" applyBorder="1" applyAlignment="1">
      <alignment horizontal="left" vertical="top" wrapText="1" readingOrder="1"/>
    </xf>
    <xf numFmtId="0" fontId="32" fillId="0" borderId="22" xfId="18" applyFont="1" applyBorder="1" applyAlignment="1">
      <alignment horizontal="left" vertical="top" wrapText="1" readingOrder="1"/>
    </xf>
    <xf numFmtId="0" fontId="27" fillId="0" borderId="20" xfId="18" applyFont="1" applyBorder="1" applyAlignment="1">
      <alignment horizontal="left" vertical="center"/>
    </xf>
    <xf numFmtId="0" fontId="27" fillId="0" borderId="21" xfId="18" applyFont="1" applyBorder="1" applyAlignment="1">
      <alignment horizontal="left" vertical="center"/>
    </xf>
    <xf numFmtId="0" fontId="27" fillId="0" borderId="22" xfId="18" applyFont="1" applyBorder="1" applyAlignment="1">
      <alignment horizontal="left" vertical="center"/>
    </xf>
    <xf numFmtId="0" fontId="45" fillId="0" borderId="36" xfId="18" applyFont="1" applyBorder="1" applyAlignment="1">
      <alignment horizontal="center" vertical="center" wrapText="1" readingOrder="1"/>
    </xf>
    <xf numFmtId="0" fontId="64" fillId="0" borderId="51" xfId="0" applyFont="1" applyBorder="1" applyAlignment="1">
      <alignment wrapText="1"/>
    </xf>
    <xf numFmtId="0" fontId="48" fillId="0" borderId="52" xfId="18" applyFont="1" applyBorder="1" applyAlignment="1">
      <alignment horizontal="left" vertical="center" wrapText="1" readingOrder="1"/>
    </xf>
    <xf numFmtId="0" fontId="48" fillId="0" borderId="53" xfId="18" applyFont="1" applyBorder="1" applyAlignment="1">
      <alignment horizontal="left" vertical="center" wrapText="1" readingOrder="1"/>
    </xf>
    <xf numFmtId="0" fontId="51" fillId="0" borderId="20" xfId="18" applyFont="1" applyBorder="1" applyAlignment="1">
      <alignment horizontal="right" vertical="center"/>
    </xf>
    <xf numFmtId="0" fontId="51" fillId="0" borderId="21" xfId="18" applyFont="1" applyBorder="1" applyAlignment="1">
      <alignment horizontal="right" vertical="center"/>
    </xf>
    <xf numFmtId="0" fontId="51" fillId="0" borderId="22" xfId="18" applyFont="1" applyBorder="1" applyAlignment="1">
      <alignment horizontal="right" vertical="center"/>
    </xf>
    <xf numFmtId="0" fontId="50" fillId="5" borderId="13" xfId="18" applyFont="1" applyFill="1" applyBorder="1" applyAlignment="1">
      <alignment horizontal="center" vertical="center" wrapText="1"/>
    </xf>
    <xf numFmtId="0" fontId="50" fillId="5" borderId="11" xfId="18" applyFont="1" applyFill="1" applyBorder="1" applyAlignment="1">
      <alignment horizontal="center" vertical="center" wrapText="1"/>
    </xf>
    <xf numFmtId="0" fontId="50" fillId="5" borderId="12" xfId="18" applyFont="1" applyFill="1" applyBorder="1" applyAlignment="1">
      <alignment horizontal="center" vertical="center" wrapText="1"/>
    </xf>
    <xf numFmtId="0" fontId="48" fillId="0" borderId="20" xfId="18" applyFont="1" applyBorder="1" applyAlignment="1">
      <alignment horizontal="left" vertical="top" wrapText="1" readingOrder="1"/>
    </xf>
    <xf numFmtId="0" fontId="48" fillId="0" borderId="21" xfId="18" applyFont="1" applyBorder="1" applyAlignment="1">
      <alignment horizontal="left" vertical="top" readingOrder="1"/>
    </xf>
    <xf numFmtId="0" fontId="48" fillId="0" borderId="22" xfId="18" applyFont="1" applyBorder="1" applyAlignment="1">
      <alignment horizontal="left" vertical="top" readingOrder="1"/>
    </xf>
    <xf numFmtId="0" fontId="63" fillId="0" borderId="20" xfId="18" applyFont="1" applyBorder="1" applyAlignment="1">
      <alignment horizontal="left" vertical="top" wrapText="1" readingOrder="1"/>
    </xf>
    <xf numFmtId="0" fontId="63" fillId="0" borderId="21" xfId="18" applyFont="1" applyBorder="1" applyAlignment="1">
      <alignment horizontal="left" vertical="top" wrapText="1" readingOrder="1"/>
    </xf>
    <xf numFmtId="0" fontId="63" fillId="0" borderId="22" xfId="18" applyFont="1" applyBorder="1" applyAlignment="1">
      <alignment horizontal="left" vertical="top" wrapText="1" readingOrder="1"/>
    </xf>
    <xf numFmtId="0" fontId="18" fillId="0" borderId="10" xfId="0" applyFont="1" applyBorder="1" applyAlignment="1">
      <alignment horizontal="right" vertical="center"/>
    </xf>
    <xf numFmtId="0" fontId="18" fillId="0" borderId="7" xfId="0" applyFont="1" applyBorder="1" applyAlignment="1">
      <alignment horizontal="right" vertical="center"/>
    </xf>
    <xf numFmtId="0" fontId="18" fillId="0" borderId="5" xfId="0" applyFont="1" applyBorder="1" applyAlignment="1">
      <alignment horizontal="right" vertical="center"/>
    </xf>
    <xf numFmtId="0" fontId="19" fillId="5" borderId="39" xfId="0" applyFont="1" applyFill="1" applyBorder="1" applyAlignment="1">
      <alignment horizontal="center" vertical="center" wrapText="1"/>
    </xf>
    <xf numFmtId="0" fontId="19" fillId="5" borderId="16" xfId="0" applyFont="1" applyFill="1" applyBorder="1" applyAlignment="1">
      <alignment horizontal="center" vertical="center" wrapText="1"/>
    </xf>
    <xf numFmtId="0" fontId="21" fillId="7" borderId="4" xfId="0" applyFont="1" applyFill="1" applyBorder="1" applyAlignment="1">
      <alignment horizontal="center" vertical="top"/>
    </xf>
    <xf numFmtId="0" fontId="0" fillId="0" borderId="14" xfId="0" applyBorder="1" applyAlignment="1">
      <alignment horizontal="left" vertical="top" wrapText="1"/>
    </xf>
    <xf numFmtId="0" fontId="0" fillId="0" borderId="0" xfId="0" applyAlignment="1">
      <alignment horizontal="center" wrapText="1"/>
    </xf>
    <xf numFmtId="0" fontId="49" fillId="8" borderId="10" xfId="0" applyFont="1" applyFill="1" applyBorder="1" applyAlignment="1">
      <alignment horizontal="center" vertical="center" wrapText="1"/>
    </xf>
    <xf numFmtId="0" fontId="19" fillId="8" borderId="7" xfId="0" applyFont="1" applyFill="1" applyBorder="1" applyAlignment="1">
      <alignment horizontal="center" vertical="center" wrapText="1"/>
    </xf>
    <xf numFmtId="0" fontId="19" fillId="8" borderId="5" xfId="0" applyFont="1" applyFill="1" applyBorder="1" applyAlignment="1">
      <alignment horizontal="center" vertical="center" wrapText="1"/>
    </xf>
    <xf numFmtId="0" fontId="21" fillId="7" borderId="40" xfId="0" applyFont="1" applyFill="1" applyBorder="1" applyAlignment="1">
      <alignment horizontal="center" vertical="top"/>
    </xf>
    <xf numFmtId="0" fontId="21" fillId="7" borderId="36" xfId="0" applyFont="1" applyFill="1" applyBorder="1" applyAlignment="1">
      <alignment horizontal="center" vertical="top"/>
    </xf>
    <xf numFmtId="0" fontId="21" fillId="7" borderId="41" xfId="0" applyFont="1" applyFill="1" applyBorder="1" applyAlignment="1">
      <alignment horizontal="center" vertical="top"/>
    </xf>
    <xf numFmtId="0" fontId="0" fillId="0" borderId="1" xfId="0" applyBorder="1" applyAlignment="1">
      <alignment horizontal="left" vertical="top" wrapText="1"/>
    </xf>
    <xf numFmtId="0" fontId="0" fillId="0" borderId="0" xfId="0" applyAlignment="1">
      <alignment horizontal="left" vertical="top" wrapText="1"/>
    </xf>
    <xf numFmtId="49" fontId="35" fillId="0" borderId="0" xfId="0" applyNumberFormat="1" applyFont="1" applyAlignment="1">
      <alignment horizontal="left" wrapText="1"/>
    </xf>
  </cellXfs>
  <cellStyles count="26">
    <cellStyle name="Hyperlink" xfId="25" xr:uid="{00000000-000B-0000-0000-000008000000}"/>
    <cellStyle name="Hypertextový odkaz" xfId="24" builtinId="8"/>
    <cellStyle name="Normal 2" xfId="4" xr:uid="{00000000-0005-0000-0000-000000000000}"/>
    <cellStyle name="Normal 2 2" xfId="5" xr:uid="{00000000-0005-0000-0000-000001000000}"/>
    <cellStyle name="Normal 2 3" xfId="16" xr:uid="{00000000-0005-0000-0000-000002000000}"/>
    <cellStyle name="Normální" xfId="0" builtinId="0"/>
    <cellStyle name="Normální 2" xfId="1" xr:uid="{00000000-0005-0000-0000-000004000000}"/>
    <cellStyle name="Normální 2 2" xfId="3" xr:uid="{00000000-0005-0000-0000-000005000000}"/>
    <cellStyle name="Normální 2 2 2" xfId="12" xr:uid="{00000000-0005-0000-0000-000006000000}"/>
    <cellStyle name="Normální 2 2 3" xfId="9" xr:uid="{00000000-0005-0000-0000-000007000000}"/>
    <cellStyle name="Normální 2 2 4" xfId="15" xr:uid="{00000000-0005-0000-0000-000008000000}"/>
    <cellStyle name="Normální 2 3" xfId="10" xr:uid="{00000000-0005-0000-0000-000009000000}"/>
    <cellStyle name="Normální 2 4" xfId="7" xr:uid="{00000000-0005-0000-0000-00000A000000}"/>
    <cellStyle name="Normální 2 5" xfId="13" xr:uid="{00000000-0005-0000-0000-00000B000000}"/>
    <cellStyle name="Normální 2 6" xfId="18" xr:uid="{B897CFAC-568A-488F-902B-266F784F962B}"/>
    <cellStyle name="Normální 3" xfId="2" xr:uid="{00000000-0005-0000-0000-00000C000000}"/>
    <cellStyle name="Normální 3 2" xfId="11" xr:uid="{00000000-0005-0000-0000-00000D000000}"/>
    <cellStyle name="Normální 3 3" xfId="8" xr:uid="{00000000-0005-0000-0000-00000E000000}"/>
    <cellStyle name="Normální 3 4" xfId="14" xr:uid="{00000000-0005-0000-0000-00000F000000}"/>
    <cellStyle name="Normální 4" xfId="6" xr:uid="{00000000-0005-0000-0000-000010000000}"/>
    <cellStyle name="Normální 5" xfId="17" xr:uid="{00000000-0005-0000-0000-000011000000}"/>
    <cellStyle name="Normální 5 2" xfId="19" xr:uid="{A8FB4BF7-061E-44EE-B155-4C81D78B8E86}"/>
    <cellStyle name="Normální 5 2 2" xfId="20" xr:uid="{0BFDB748-D4CC-4999-AC1B-25549AB38F7B}"/>
    <cellStyle name="Normální 5 2 3" xfId="21" xr:uid="{6F30D648-A66D-4922-9638-D4AB82819E50}"/>
    <cellStyle name="Normální 5 2 4" xfId="23" xr:uid="{DA70E1EA-98D7-4DBE-B83C-ECAF3BFB1E4A}"/>
    <cellStyle name="Normální 5 3" xfId="22" xr:uid="{9D1898B9-F86C-42C9-8285-83CC165B5FDC}"/>
  </cellStyles>
  <dxfs count="0"/>
  <tableStyles count="0" defaultTableStyle="TableStyleMedium2" defaultPivotStyle="PivotStyleMedium9"/>
  <colors>
    <mruColors>
      <color rgb="FFFF3300"/>
      <color rgb="FFC5D9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5.png"/></Relationships>
</file>

<file path=xl/drawings/_rels/drawing7.x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2.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093258</xdr:colOff>
      <xdr:row>1</xdr:row>
      <xdr:rowOff>751</xdr:rowOff>
    </xdr:to>
    <xdr:pic>
      <xdr:nvPicPr>
        <xdr:cNvPr id="3" name="Obrázek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093258" cy="496051"/>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2700</xdr:colOff>
          <xdr:row>12</xdr:row>
          <xdr:rowOff>152400</xdr:rowOff>
        </xdr:from>
        <xdr:to>
          <xdr:col>9</xdr:col>
          <xdr:colOff>533400</xdr:colOff>
          <xdr:row>32</xdr:row>
          <xdr:rowOff>69850</xdr:rowOff>
        </xdr:to>
        <xdr:sp macro="" textlink="">
          <xdr:nvSpPr>
            <xdr:cNvPr id="3097" name="Object 25" hidden="1">
              <a:extLst>
                <a:ext uri="{63B3BB69-23CF-44E3-9099-C40C66FF867C}">
                  <a14:compatExt spid="_x0000_s3097"/>
                </a:ext>
                <a:ext uri="{FF2B5EF4-FFF2-40B4-BE49-F238E27FC236}">
                  <a16:creationId xmlns:a16="http://schemas.microsoft.com/office/drawing/2014/main" id="{00000000-0008-0000-0100-000019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5</xdr:row>
          <xdr:rowOff>38100</xdr:rowOff>
        </xdr:from>
        <xdr:to>
          <xdr:col>15</xdr:col>
          <xdr:colOff>31750</xdr:colOff>
          <xdr:row>55</xdr:row>
          <xdr:rowOff>50800</xdr:rowOff>
        </xdr:to>
        <xdr:sp macro="" textlink="">
          <xdr:nvSpPr>
            <xdr:cNvPr id="3098" name="Object 26" hidden="1">
              <a:extLst>
                <a:ext uri="{63B3BB69-23CF-44E3-9099-C40C66FF867C}">
                  <a14:compatExt spid="_x0000_s3098"/>
                </a:ext>
                <a:ext uri="{FF2B5EF4-FFF2-40B4-BE49-F238E27FC236}">
                  <a16:creationId xmlns:a16="http://schemas.microsoft.com/office/drawing/2014/main" id="{00000000-0008-0000-0100-00001A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twoCellAnchor>
    <xdr:from>
      <xdr:col>4</xdr:col>
      <xdr:colOff>204006</xdr:colOff>
      <xdr:row>6</xdr:row>
      <xdr:rowOff>1612831</xdr:rowOff>
    </xdr:from>
    <xdr:to>
      <xdr:col>9</xdr:col>
      <xdr:colOff>373146</xdr:colOff>
      <xdr:row>6</xdr:row>
      <xdr:rowOff>2658768</xdr:rowOff>
    </xdr:to>
    <xdr:sp macro="" textlink="">
      <xdr:nvSpPr>
        <xdr:cNvPr id="4" name="Obdélník 3">
          <a:extLst>
            <a:ext uri="{FF2B5EF4-FFF2-40B4-BE49-F238E27FC236}">
              <a16:creationId xmlns:a16="http://schemas.microsoft.com/office/drawing/2014/main" id="{00000000-0008-0000-0100-000004000000}"/>
            </a:ext>
          </a:extLst>
        </xdr:cNvPr>
        <xdr:cNvSpPr/>
      </xdr:nvSpPr>
      <xdr:spPr>
        <a:xfrm>
          <a:off x="2970792" y="5259545"/>
          <a:ext cx="3208068" cy="1045937"/>
        </a:xfrm>
        <a:prstGeom prst="rect">
          <a:avLst/>
        </a:prstGeom>
        <a:solidFill>
          <a:srgbClr val="FF330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cs-CZ">
              <a:solidFill>
                <a:schemeClr val="tx1"/>
              </a:solidFill>
            </a:rPr>
            <a:t>České</a:t>
          </a:r>
          <a:r>
            <a:rPr lang="cs-CZ" baseline="0">
              <a:solidFill>
                <a:schemeClr val="tx1"/>
              </a:solidFill>
            </a:rPr>
            <a:t> Radiokominikace a.s.</a:t>
          </a:r>
          <a:endParaRPr lang="cs-CZ">
            <a:solidFill>
              <a:schemeClr val="tx1"/>
            </a:solidFill>
          </a:endParaRPr>
        </a:p>
        <a:p>
          <a:pPr algn="ctr"/>
          <a:r>
            <a:rPr lang="cs-CZ">
              <a:solidFill>
                <a:schemeClr val="tx1"/>
              </a:solidFill>
            </a:rPr>
            <a:t>„ID 040“</a:t>
          </a:r>
        </a:p>
      </xdr:txBody>
    </xdr:sp>
    <xdr:clientData/>
  </xdr:twoCellAnchor>
  <xdr:twoCellAnchor editAs="oneCell">
    <xdr:from>
      <xdr:col>0</xdr:col>
      <xdr:colOff>63500</xdr:colOff>
      <xdr:row>0</xdr:row>
      <xdr:rowOff>0</xdr:rowOff>
    </xdr:from>
    <xdr:to>
      <xdr:col>1</xdr:col>
      <xdr:colOff>220133</xdr:colOff>
      <xdr:row>1</xdr:row>
      <xdr:rowOff>751</xdr:rowOff>
    </xdr:to>
    <xdr:pic>
      <xdr:nvPicPr>
        <xdr:cNvPr id="12" name="Obrázek 11">
          <a:extLst>
            <a:ext uri="{FF2B5EF4-FFF2-40B4-BE49-F238E27FC236}">
              <a16:creationId xmlns:a16="http://schemas.microsoft.com/office/drawing/2014/main" id="{00000000-0008-0000-0100-00000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500" y="0"/>
          <a:ext cx="1101725" cy="494640"/>
        </a:xfrm>
        <a:prstGeom prst="rect">
          <a:avLst/>
        </a:prstGeom>
        <a:noFill/>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64861</xdr:colOff>
      <xdr:row>0</xdr:row>
      <xdr:rowOff>0</xdr:rowOff>
    </xdr:from>
    <xdr:to>
      <xdr:col>0</xdr:col>
      <xdr:colOff>1084398</xdr:colOff>
      <xdr:row>0</xdr:row>
      <xdr:rowOff>473066</xdr:rowOff>
    </xdr:to>
    <xdr:pic>
      <xdr:nvPicPr>
        <xdr:cNvPr id="2" name="Obrázek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4861" y="0"/>
          <a:ext cx="1019537" cy="473066"/>
        </a:xfrm>
        <a:prstGeom prst="rect">
          <a:avLst/>
        </a:prstGeom>
        <a:noFill/>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64861</xdr:colOff>
      <xdr:row>0</xdr:row>
      <xdr:rowOff>0</xdr:rowOff>
    </xdr:from>
    <xdr:to>
      <xdr:col>1</xdr:col>
      <xdr:colOff>111578</xdr:colOff>
      <xdr:row>0</xdr:row>
      <xdr:rowOff>467351</xdr:rowOff>
    </xdr:to>
    <xdr:pic>
      <xdr:nvPicPr>
        <xdr:cNvPr id="2" name="Obrázek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4861" y="0"/>
          <a:ext cx="1189717" cy="467351"/>
        </a:xfrm>
        <a:prstGeom prst="rect">
          <a:avLst/>
        </a:prstGeom>
        <a:noFill/>
      </xdr:spPr>
    </xdr:pic>
    <xdr:clientData/>
  </xdr:twoCellAnchor>
</xdr:wsDr>
</file>

<file path=xl/drawings/drawing5.xml><?xml version="1.0" encoding="utf-8"?>
<xdr:wsDr xmlns:xdr="http://schemas.openxmlformats.org/drawingml/2006/spreadsheetDrawing" xmlns:a="http://schemas.openxmlformats.org/drawingml/2006/main">
  <xdr:oneCellAnchor>
    <xdr:from>
      <xdr:col>0</xdr:col>
      <xdr:colOff>76200</xdr:colOff>
      <xdr:row>0</xdr:row>
      <xdr:rowOff>25400</xdr:rowOff>
    </xdr:from>
    <xdr:ext cx="769711" cy="344437"/>
    <xdr:pic>
      <xdr:nvPicPr>
        <xdr:cNvPr id="2" name="Obrázek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25400"/>
          <a:ext cx="769711" cy="344437"/>
        </a:xfrm>
        <a:prstGeom prst="rect">
          <a:avLst/>
        </a:prstGeom>
        <a:noFill/>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0</xdr:col>
      <xdr:colOff>76200</xdr:colOff>
      <xdr:row>0</xdr:row>
      <xdr:rowOff>12700</xdr:rowOff>
    </xdr:from>
    <xdr:to>
      <xdr:col>0</xdr:col>
      <xdr:colOff>842736</xdr:colOff>
      <xdr:row>0</xdr:row>
      <xdr:rowOff>363487</xdr:rowOff>
    </xdr:to>
    <xdr:pic>
      <xdr:nvPicPr>
        <xdr:cNvPr id="2" name="Obrázek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12700"/>
          <a:ext cx="766536" cy="350787"/>
        </a:xfrm>
        <a:prstGeom prst="rect">
          <a:avLst/>
        </a:prstGeom>
        <a:noFill/>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69850</xdr:colOff>
      <xdr:row>0</xdr:row>
      <xdr:rowOff>57150</xdr:rowOff>
    </xdr:from>
    <xdr:to>
      <xdr:col>1</xdr:col>
      <xdr:colOff>195036</xdr:colOff>
      <xdr:row>0</xdr:row>
      <xdr:rowOff>407937</xdr:rowOff>
    </xdr:to>
    <xdr:pic>
      <xdr:nvPicPr>
        <xdr:cNvPr id="3" name="Obrázek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9850" y="57150"/>
          <a:ext cx="766536" cy="350787"/>
        </a:xfrm>
        <a:prstGeom prst="rect">
          <a:avLst/>
        </a:prstGeom>
        <a:noFill/>
      </xdr:spPr>
    </xdr:pic>
    <xdr:clientData/>
  </xdr:two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p.renc@cra.cz" TargetMode="Externa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7" Type="http://schemas.openxmlformats.org/officeDocument/2006/relationships/image" Target="../media/image3.emf"/><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package" Target="../embeddings/Microsoft_Excel_Worksheet1.xlsx"/><Relationship Id="rId5" Type="http://schemas.openxmlformats.org/officeDocument/2006/relationships/image" Target="../media/image2.emf"/><Relationship Id="rId4" Type="http://schemas.openxmlformats.org/officeDocument/2006/relationships/package" Target="../embeddings/Microsoft_Excel_Worksheet.xlsx"/></Relationships>
</file>

<file path=xl/worksheets/_rels/sheet3.xml.rels><?xml version="1.0" encoding="UTF-8" standalone="yes"?>
<Relationships xmlns="http://schemas.openxmlformats.org/package/2006/relationships"><Relationship Id="rId8" Type="http://schemas.openxmlformats.org/officeDocument/2006/relationships/drawing" Target="../drawings/drawing3.xml"/><Relationship Id="rId3" Type="http://schemas.openxmlformats.org/officeDocument/2006/relationships/hyperlink" Target="https://www.cra.cz/ict-reseni/cloud/business-cloud" TargetMode="External"/><Relationship Id="rId7" Type="http://schemas.openxmlformats.org/officeDocument/2006/relationships/hyperlink" Target="https://www.cra.cz/zalohovani-do-cloudu" TargetMode="External"/><Relationship Id="rId2" Type="http://schemas.openxmlformats.org/officeDocument/2006/relationships/hyperlink" Target="https://www.cra.cz/ict-reseni/cloud/business-cloud" TargetMode="External"/><Relationship Id="rId1" Type="http://schemas.openxmlformats.org/officeDocument/2006/relationships/hyperlink" Target="https://www.cra.cz/ict-reseni/cloud/business-cloud" TargetMode="External"/><Relationship Id="rId6" Type="http://schemas.openxmlformats.org/officeDocument/2006/relationships/hyperlink" Target="https://www.cra.cz/zalohovani-do-cloudu" TargetMode="External"/><Relationship Id="rId5" Type="http://schemas.openxmlformats.org/officeDocument/2006/relationships/hyperlink" Target="https://www.cra.cz/ict-reseni/cloud/business-cloud" TargetMode="External"/><Relationship Id="rId10" Type="http://schemas.openxmlformats.org/officeDocument/2006/relationships/comments" Target="../comments2.xml"/><Relationship Id="rId4" Type="http://schemas.openxmlformats.org/officeDocument/2006/relationships/hyperlink" Target="https://www.cra.cz/ict-reseni/cloud/business-cloud" TargetMode="External"/><Relationship Id="rId9" Type="http://schemas.openxmlformats.org/officeDocument/2006/relationships/vmlDrawing" Target="../drawings/vmlDrawing3.vml"/></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4.bin"/><Relationship Id="rId1" Type="http://schemas.openxmlformats.org/officeDocument/2006/relationships/hyperlink" Target="https://www.nist.gov/" TargetMode="Externa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List1">
    <tabColor rgb="FFFFFF00"/>
  </sheetPr>
  <dimension ref="A1:H39"/>
  <sheetViews>
    <sheetView tabSelected="1" topLeftCell="A8" zoomScaleNormal="100" workbookViewId="0">
      <selection activeCell="B13" sqref="B13"/>
    </sheetView>
  </sheetViews>
  <sheetFormatPr defaultRowHeight="14.5" x14ac:dyDescent="0.35"/>
  <cols>
    <col min="1" max="1" width="126.81640625" customWidth="1"/>
    <col min="2" max="2" width="46.81640625" customWidth="1"/>
    <col min="3" max="3" width="16.81640625" customWidth="1"/>
    <col min="6" max="6" width="8.81640625" hidden="1" customWidth="1"/>
  </cols>
  <sheetData>
    <row r="1" spans="1:8" s="30" customFormat="1" ht="39" customHeight="1" x14ac:dyDescent="0.35">
      <c r="A1" s="135" t="s">
        <v>0</v>
      </c>
      <c r="B1" s="135"/>
      <c r="C1" s="135"/>
    </row>
    <row r="2" spans="1:8" s="30" customFormat="1" ht="15" thickBot="1" x14ac:dyDescent="0.4">
      <c r="A2" s="35"/>
      <c r="B2" s="35"/>
      <c r="C2" s="34" t="s">
        <v>1</v>
      </c>
    </row>
    <row r="3" spans="1:8" s="2" customFormat="1" ht="78" customHeight="1" thickBot="1" x14ac:dyDescent="0.4">
      <c r="A3" s="139" t="s">
        <v>2</v>
      </c>
      <c r="B3" s="140"/>
      <c r="C3" s="141"/>
      <c r="D3" s="10"/>
      <c r="E3" s="10"/>
    </row>
    <row r="4" spans="1:8" s="55" customFormat="1" ht="21" customHeight="1" thickBot="1" x14ac:dyDescent="0.4">
      <c r="A4" s="142" t="str">
        <f>'Identifikační údaje'!B10</f>
        <v>Přímý prodej cloud computingu</v>
      </c>
      <c r="B4" s="143"/>
      <c r="C4" s="144"/>
      <c r="D4" s="54"/>
      <c r="E4" s="54"/>
    </row>
    <row r="5" spans="1:8" s="7" customFormat="1" ht="41.25" customHeight="1" thickBot="1" x14ac:dyDescent="0.4">
      <c r="A5" s="136" t="s">
        <v>3</v>
      </c>
      <c r="B5" s="137"/>
      <c r="C5" s="138"/>
      <c r="D5" s="8"/>
      <c r="E5" s="8"/>
      <c r="F5" s="8"/>
      <c r="G5" s="8"/>
      <c r="H5" s="8"/>
    </row>
    <row r="6" spans="1:8" ht="35.25" customHeight="1" x14ac:dyDescent="0.35">
      <c r="A6" s="145" t="s">
        <v>4</v>
      </c>
      <c r="B6" s="146"/>
      <c r="C6" s="146"/>
    </row>
    <row r="7" spans="1:8" ht="35.25" customHeight="1" x14ac:dyDescent="0.35">
      <c r="A7" s="110"/>
      <c r="B7" s="111"/>
      <c r="C7" s="111"/>
    </row>
    <row r="8" spans="1:8" ht="35.25" customHeight="1" x14ac:dyDescent="0.35">
      <c r="A8" s="133" t="s">
        <v>5</v>
      </c>
      <c r="B8" s="134"/>
      <c r="C8" s="111"/>
    </row>
    <row r="9" spans="1:8" ht="15" thickBot="1" x14ac:dyDescent="0.4">
      <c r="A9" s="3"/>
    </row>
    <row r="10" spans="1:8" ht="19" thickBot="1" x14ac:dyDescent="0.4">
      <c r="A10" s="12" t="s">
        <v>6</v>
      </c>
      <c r="B10" s="132" t="s">
        <v>7</v>
      </c>
      <c r="C10" s="2"/>
      <c r="F10" t="s">
        <v>7</v>
      </c>
    </row>
    <row r="11" spans="1:8" ht="15" thickBot="1" x14ac:dyDescent="0.4">
      <c r="A11" s="2"/>
      <c r="B11" s="2"/>
      <c r="C11" s="2"/>
      <c r="F11" t="s">
        <v>8</v>
      </c>
    </row>
    <row r="12" spans="1:8" ht="19" thickBot="1" x14ac:dyDescent="0.4">
      <c r="A12" s="41" t="s">
        <v>9</v>
      </c>
      <c r="B12" s="42"/>
      <c r="C12" s="2"/>
    </row>
    <row r="13" spans="1:8" ht="19" thickBot="1" x14ac:dyDescent="0.4">
      <c r="A13" s="109" t="s">
        <v>10</v>
      </c>
      <c r="B13" s="82" t="s">
        <v>11</v>
      </c>
      <c r="C13" s="2"/>
    </row>
    <row r="14" spans="1:8" ht="15.5" x14ac:dyDescent="0.35">
      <c r="A14" s="43" t="s">
        <v>12</v>
      </c>
      <c r="B14" s="83" t="s">
        <v>356</v>
      </c>
      <c r="C14" s="2"/>
    </row>
    <row r="15" spans="1:8" ht="15.5" x14ac:dyDescent="0.35">
      <c r="A15" s="43" t="s">
        <v>13</v>
      </c>
      <c r="B15" s="83" t="s">
        <v>357</v>
      </c>
      <c r="C15" s="2"/>
    </row>
    <row r="16" spans="1:8" ht="16" thickBot="1" x14ac:dyDescent="0.4">
      <c r="A16" s="44" t="s">
        <v>14</v>
      </c>
      <c r="B16" s="84" t="s">
        <v>358</v>
      </c>
      <c r="C16" s="2"/>
    </row>
    <row r="17" spans="1:3" ht="15" thickBot="1" x14ac:dyDescent="0.4">
      <c r="A17" s="2"/>
      <c r="B17" s="2"/>
      <c r="C17" s="2"/>
    </row>
    <row r="18" spans="1:3" ht="19" thickBot="1" x14ac:dyDescent="0.4">
      <c r="A18" s="41" t="s">
        <v>15</v>
      </c>
      <c r="B18" s="45"/>
      <c r="C18" s="52" t="s">
        <v>16</v>
      </c>
    </row>
    <row r="19" spans="1:3" ht="19" thickBot="1" x14ac:dyDescent="0.4">
      <c r="A19" s="46" t="s">
        <v>17</v>
      </c>
      <c r="B19" s="82" t="s">
        <v>348</v>
      </c>
      <c r="C19" s="82" t="s">
        <v>18</v>
      </c>
    </row>
    <row r="20" spans="1:3" ht="31.5" thickBot="1" x14ac:dyDescent="0.4">
      <c r="A20" s="46" t="s">
        <v>19</v>
      </c>
      <c r="B20" s="82"/>
      <c r="C20" s="82"/>
    </row>
    <row r="21" spans="1:3" ht="20.25" customHeight="1" thickBot="1" x14ac:dyDescent="0.4">
      <c r="A21" s="46" t="s">
        <v>20</v>
      </c>
      <c r="B21" s="82" t="s">
        <v>21</v>
      </c>
      <c r="C21" s="53"/>
    </row>
    <row r="22" spans="1:3" ht="19" thickBot="1" x14ac:dyDescent="0.4">
      <c r="A22" s="46" t="s">
        <v>22</v>
      </c>
      <c r="B22" s="82"/>
    </row>
    <row r="23" spans="1:3" ht="18" customHeight="1" thickBot="1" x14ac:dyDescent="0.4">
      <c r="A23" s="47" t="s">
        <v>23</v>
      </c>
      <c r="B23" s="82" t="s">
        <v>349</v>
      </c>
      <c r="C23" s="2"/>
    </row>
    <row r="24" spans="1:3" ht="15" thickBot="1" x14ac:dyDescent="0.4">
      <c r="A24" s="2"/>
      <c r="B24" s="2"/>
      <c r="C24" s="2"/>
    </row>
    <row r="25" spans="1:3" ht="37.5" thickBot="1" x14ac:dyDescent="0.4">
      <c r="A25" s="48" t="s">
        <v>24</v>
      </c>
      <c r="B25" s="82"/>
      <c r="C25" s="2"/>
    </row>
    <row r="26" spans="1:3" x14ac:dyDescent="0.35">
      <c r="A26" s="2"/>
      <c r="B26" s="2"/>
      <c r="C26" s="2"/>
    </row>
    <row r="27" spans="1:3" ht="15" thickBot="1" x14ac:dyDescent="0.4">
      <c r="A27" s="2"/>
      <c r="B27" s="2"/>
      <c r="C27" s="2"/>
    </row>
    <row r="28" spans="1:3" ht="37.5" thickBot="1" x14ac:dyDescent="0.4">
      <c r="A28" s="48" t="s">
        <v>25</v>
      </c>
      <c r="B28" s="82"/>
      <c r="C28" s="2"/>
    </row>
    <row r="29" spans="1:3" ht="15" thickBot="1" x14ac:dyDescent="0.4">
      <c r="A29" s="2"/>
      <c r="B29" s="2"/>
      <c r="C29" s="2"/>
    </row>
    <row r="30" spans="1:3" ht="19" thickBot="1" x14ac:dyDescent="0.4">
      <c r="A30" s="48" t="s">
        <v>26</v>
      </c>
      <c r="B30" s="2"/>
      <c r="C30" s="2"/>
    </row>
    <row r="31" spans="1:3" ht="19" thickBot="1" x14ac:dyDescent="0.4">
      <c r="A31" s="49" t="s">
        <v>27</v>
      </c>
      <c r="B31" s="82" t="s">
        <v>28</v>
      </c>
      <c r="C31" s="2"/>
    </row>
    <row r="32" spans="1:3" ht="16" thickBot="1" x14ac:dyDescent="0.4">
      <c r="A32" s="50" t="s">
        <v>29</v>
      </c>
      <c r="B32" s="127" t="s">
        <v>30</v>
      </c>
      <c r="C32" s="2"/>
    </row>
    <row r="33" spans="1:6" ht="19" thickBot="1" x14ac:dyDescent="0.4">
      <c r="A33" s="51" t="s">
        <v>31</v>
      </c>
      <c r="B33" s="82"/>
      <c r="C33" s="2"/>
    </row>
    <row r="34" spans="1:6" ht="15" thickBot="1" x14ac:dyDescent="0.4">
      <c r="A34" s="2"/>
      <c r="B34" s="2"/>
      <c r="C34" s="2"/>
    </row>
    <row r="35" spans="1:6" ht="20.9" customHeight="1" thickBot="1" x14ac:dyDescent="0.4">
      <c r="A35" s="48" t="s">
        <v>32</v>
      </c>
      <c r="B35" s="82" t="s">
        <v>33</v>
      </c>
      <c r="C35" s="2"/>
      <c r="F35" t="s">
        <v>34</v>
      </c>
    </row>
    <row r="36" spans="1:6" ht="20.9" customHeight="1" thickBot="1" x14ac:dyDescent="0.4">
      <c r="A36" s="40"/>
      <c r="B36" s="2"/>
      <c r="C36" s="2"/>
      <c r="F36" t="s">
        <v>33</v>
      </c>
    </row>
    <row r="37" spans="1:6" ht="20.9" customHeight="1" thickBot="1" x14ac:dyDescent="0.4">
      <c r="A37" s="48" t="s">
        <v>35</v>
      </c>
      <c r="B37" s="116" t="s">
        <v>33</v>
      </c>
      <c r="C37" s="2"/>
    </row>
    <row r="38" spans="1:6" ht="20.9" customHeight="1" thickBot="1" x14ac:dyDescent="0.4">
      <c r="A38" s="40"/>
      <c r="B38" s="2"/>
      <c r="C38" s="2"/>
    </row>
    <row r="39" spans="1:6" ht="56" thickBot="1" x14ac:dyDescent="0.4">
      <c r="A39" s="48" t="s">
        <v>36</v>
      </c>
      <c r="B39" s="82" t="s">
        <v>33</v>
      </c>
      <c r="C39" s="2"/>
    </row>
  </sheetData>
  <sheetProtection insertRows="0" deleteRows="0"/>
  <protectedRanges>
    <protectedRange sqref="B10 B13 B20:C20 B21:B22 B25 B28 B31:B33 B35 B37 B39 B19" name="Oblast1"/>
    <protectedRange sqref="C19" name="Oblast1_1"/>
    <protectedRange sqref="B23" name="Oblast1_2"/>
  </protectedRanges>
  <mergeCells count="6">
    <mergeCell ref="A8:B8"/>
    <mergeCell ref="A1:C1"/>
    <mergeCell ref="A5:C5"/>
    <mergeCell ref="A3:C3"/>
    <mergeCell ref="A4:C4"/>
    <mergeCell ref="A6:C6"/>
  </mergeCells>
  <dataValidations count="2">
    <dataValidation type="list" allowBlank="1" showInputMessage="1" showErrorMessage="1" sqref="B39 B37 B35" xr:uid="{00000000-0002-0000-0000-000000000000}">
      <formula1>$F$35:$F$36</formula1>
    </dataValidation>
    <dataValidation type="list" allowBlank="1" showInputMessage="1" showErrorMessage="1" sqref="B10" xr:uid="{00000000-0002-0000-0000-000001000000}">
      <formula1>$F$10:$F$11</formula1>
    </dataValidation>
  </dataValidations>
  <hyperlinks>
    <hyperlink ref="B32" r:id="rId1" xr:uid="{AB04A750-0DE4-43C0-8FD6-56246F00F701}"/>
  </hyperlinks>
  <pageMargins left="0.7" right="0.7" top="0.78740157499999996" bottom="0.78740157499999996" header="0.3" footer="0.3"/>
  <pageSetup paperSize="9" orientation="portrait" r:id="rId2"/>
  <drawing r:id="rId3"/>
  <legacyDrawing r:id="rId4"/>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2">
    <tabColor rgb="FFFFFF00"/>
  </sheetPr>
  <dimension ref="A1:R63"/>
  <sheetViews>
    <sheetView zoomScale="70" zoomScaleNormal="70" workbookViewId="0">
      <selection activeCell="A7" sqref="A7:R7"/>
    </sheetView>
  </sheetViews>
  <sheetFormatPr defaultRowHeight="14.5" x14ac:dyDescent="0.35"/>
  <cols>
    <col min="1" max="1" width="13.453125" customWidth="1"/>
    <col min="12" max="12" width="48.453125" customWidth="1"/>
    <col min="16" max="16" width="6" customWidth="1"/>
    <col min="17" max="17" width="53.81640625" customWidth="1"/>
    <col min="18" max="18" width="30.1796875" customWidth="1"/>
  </cols>
  <sheetData>
    <row r="1" spans="1:18" s="30" customFormat="1" ht="39" customHeight="1" x14ac:dyDescent="0.35">
      <c r="A1" s="135" t="s">
        <v>0</v>
      </c>
      <c r="B1" s="135"/>
      <c r="C1" s="135"/>
      <c r="D1" s="135"/>
      <c r="E1" s="135"/>
      <c r="F1" s="135"/>
      <c r="G1" s="135"/>
      <c r="H1" s="135"/>
      <c r="I1" s="135"/>
      <c r="J1" s="135"/>
      <c r="K1" s="135"/>
      <c r="L1" s="135"/>
      <c r="M1" s="135"/>
      <c r="N1" s="135"/>
      <c r="O1" s="135"/>
      <c r="P1" s="135"/>
      <c r="Q1" s="135"/>
      <c r="R1" s="135"/>
    </row>
    <row r="2" spans="1:18" s="30" customFormat="1" ht="15" thickBot="1" x14ac:dyDescent="0.4">
      <c r="A2" s="36"/>
      <c r="B2" s="36"/>
      <c r="C2" s="36"/>
      <c r="D2" s="36"/>
      <c r="E2" s="36"/>
      <c r="F2" s="36"/>
      <c r="G2" s="36"/>
      <c r="H2" s="36"/>
      <c r="I2" s="36"/>
      <c r="J2" s="36"/>
      <c r="K2" s="36"/>
      <c r="L2" s="36"/>
      <c r="M2" s="36"/>
      <c r="N2" s="36"/>
      <c r="O2" s="36"/>
      <c r="P2" s="36"/>
      <c r="Q2" s="36"/>
      <c r="R2" s="31"/>
    </row>
    <row r="3" spans="1:18" s="2" customFormat="1" ht="39.75" customHeight="1" thickBot="1" x14ac:dyDescent="0.4">
      <c r="A3" s="165" t="s">
        <v>37</v>
      </c>
      <c r="B3" s="166"/>
      <c r="C3" s="166"/>
      <c r="D3" s="166"/>
      <c r="E3" s="166"/>
      <c r="F3" s="166"/>
      <c r="G3" s="166"/>
      <c r="H3" s="166"/>
      <c r="I3" s="166"/>
      <c r="J3" s="166"/>
      <c r="K3" s="166"/>
      <c r="L3" s="166"/>
      <c r="M3" s="166"/>
      <c r="N3" s="166"/>
      <c r="O3" s="166"/>
      <c r="P3" s="166"/>
      <c r="Q3" s="166"/>
      <c r="R3" s="167"/>
    </row>
    <row r="4" spans="1:18" ht="48" customHeight="1" thickBot="1" x14ac:dyDescent="0.4">
      <c r="A4" s="139" t="s">
        <v>38</v>
      </c>
      <c r="B4" s="140"/>
      <c r="C4" s="140"/>
      <c r="D4" s="140"/>
      <c r="E4" s="140"/>
      <c r="F4" s="140"/>
      <c r="G4" s="140"/>
      <c r="H4" s="140"/>
      <c r="I4" s="140"/>
      <c r="J4" s="140"/>
      <c r="K4" s="140"/>
      <c r="L4" s="140"/>
      <c r="M4" s="140"/>
      <c r="N4" s="140"/>
      <c r="O4" s="140"/>
      <c r="P4" s="140"/>
      <c r="Q4" s="140"/>
      <c r="R4" s="141"/>
    </row>
    <row r="5" spans="1:18" ht="15" thickBot="1" x14ac:dyDescent="0.4">
      <c r="A5" s="160"/>
      <c r="B5" s="160"/>
      <c r="C5" s="160"/>
      <c r="D5" s="160"/>
      <c r="E5" s="160"/>
      <c r="F5" s="160"/>
      <c r="G5" s="160"/>
      <c r="H5" s="160"/>
      <c r="I5" s="160"/>
      <c r="J5" s="160"/>
      <c r="K5" s="160"/>
      <c r="L5" s="160"/>
      <c r="M5" s="160"/>
      <c r="N5" s="160"/>
      <c r="O5" s="160"/>
      <c r="P5" s="160"/>
      <c r="Q5" s="160"/>
      <c r="R5" s="160"/>
    </row>
    <row r="6" spans="1:18" ht="130.75" customHeight="1" thickBot="1" x14ac:dyDescent="0.4">
      <c r="A6" s="157" t="s">
        <v>39</v>
      </c>
      <c r="B6" s="158"/>
      <c r="C6" s="158"/>
      <c r="D6" s="158"/>
      <c r="E6" s="158"/>
      <c r="F6" s="158"/>
      <c r="G6" s="158"/>
      <c r="H6" s="158"/>
      <c r="I6" s="158"/>
      <c r="J6" s="158"/>
      <c r="K6" s="158"/>
      <c r="L6" s="158"/>
      <c r="M6" s="158"/>
      <c r="N6" s="158"/>
      <c r="O6" s="158"/>
      <c r="P6" s="158"/>
      <c r="Q6" s="158"/>
      <c r="R6" s="159"/>
    </row>
    <row r="7" spans="1:18" ht="307" customHeight="1" thickBot="1" x14ac:dyDescent="0.4">
      <c r="A7" s="161"/>
      <c r="B7" s="162"/>
      <c r="C7" s="162"/>
      <c r="D7" s="162"/>
      <c r="E7" s="162"/>
      <c r="F7" s="162"/>
      <c r="G7" s="162"/>
      <c r="H7" s="162"/>
      <c r="I7" s="162"/>
      <c r="J7" s="162"/>
      <c r="K7" s="162"/>
      <c r="L7" s="162"/>
      <c r="M7" s="162"/>
      <c r="N7" s="162"/>
      <c r="O7" s="162"/>
      <c r="P7" s="162"/>
      <c r="Q7" s="162"/>
      <c r="R7" s="163"/>
    </row>
    <row r="8" spans="1:18" ht="19" thickBot="1" x14ac:dyDescent="0.4">
      <c r="A8" s="164"/>
      <c r="B8" s="164"/>
      <c r="C8" s="164"/>
      <c r="D8" s="164"/>
      <c r="E8" s="164"/>
      <c r="F8" s="164"/>
      <c r="G8" s="164"/>
      <c r="H8" s="164"/>
      <c r="I8" s="164"/>
      <c r="J8" s="164"/>
      <c r="K8" s="164"/>
      <c r="L8" s="164"/>
      <c r="M8" s="164"/>
      <c r="N8" s="164"/>
      <c r="O8" s="164"/>
      <c r="P8" s="164"/>
      <c r="Q8" s="164"/>
      <c r="R8" s="164"/>
    </row>
    <row r="9" spans="1:18" ht="22.75" customHeight="1" thickBot="1" x14ac:dyDescent="0.4">
      <c r="A9" s="154" t="s">
        <v>40</v>
      </c>
      <c r="B9" s="155"/>
      <c r="C9" s="155"/>
      <c r="D9" s="155"/>
      <c r="E9" s="155"/>
      <c r="F9" s="155"/>
      <c r="G9" s="155"/>
      <c r="H9" s="155"/>
      <c r="I9" s="155"/>
      <c r="J9" s="155"/>
      <c r="K9" s="155"/>
      <c r="L9" s="155"/>
      <c r="M9" s="155"/>
      <c r="N9" s="155"/>
      <c r="O9" s="155"/>
      <c r="P9" s="155"/>
      <c r="Q9" s="155"/>
      <c r="R9" s="156"/>
    </row>
    <row r="10" spans="1:18" ht="15" thickBot="1" x14ac:dyDescent="0.4"/>
    <row r="11" spans="1:18" ht="16" thickBot="1" x14ac:dyDescent="0.4">
      <c r="A11" s="14" t="s">
        <v>41</v>
      </c>
      <c r="B11" s="15"/>
    </row>
    <row r="16" spans="1:18" ht="49.75" customHeight="1" x14ac:dyDescent="0.35">
      <c r="Q16" s="4" t="s">
        <v>42</v>
      </c>
    </row>
    <row r="31" spans="12:17" ht="29" x14ac:dyDescent="0.35">
      <c r="Q31" s="4" t="s">
        <v>43</v>
      </c>
    </row>
    <row r="32" spans="12:17" x14ac:dyDescent="0.35">
      <c r="L32" s="4"/>
    </row>
    <row r="33" spans="1:17" ht="15" thickBot="1" x14ac:dyDescent="0.4"/>
    <row r="34" spans="1:17" ht="16" thickBot="1" x14ac:dyDescent="0.4">
      <c r="A34" s="19" t="s">
        <v>44</v>
      </c>
      <c r="B34" s="18"/>
      <c r="C34" s="16"/>
      <c r="D34" s="17"/>
      <c r="E34" s="17"/>
      <c r="F34" s="17"/>
    </row>
    <row r="43" spans="1:17" ht="63" customHeight="1" x14ac:dyDescent="0.35">
      <c r="Q43" s="4" t="s">
        <v>45</v>
      </c>
    </row>
    <row r="57" spans="1:18" ht="15" thickBot="1" x14ac:dyDescent="0.4"/>
    <row r="58" spans="1:18" ht="16" thickBot="1" x14ac:dyDescent="0.4">
      <c r="A58" s="14" t="s">
        <v>46</v>
      </c>
    </row>
    <row r="59" spans="1:18" ht="15" thickBot="1" x14ac:dyDescent="0.4"/>
    <row r="60" spans="1:18" ht="62.25" customHeight="1" thickBot="1" x14ac:dyDescent="0.4">
      <c r="B60" s="150" t="s">
        <v>47</v>
      </c>
      <c r="C60" s="151"/>
      <c r="D60" s="151"/>
      <c r="E60" s="152"/>
      <c r="G60" s="153" t="s">
        <v>48</v>
      </c>
      <c r="H60" s="151"/>
      <c r="I60" s="151"/>
      <c r="J60" s="152"/>
      <c r="L60" s="13" t="s">
        <v>49</v>
      </c>
    </row>
    <row r="62" spans="1:18" ht="15" thickBot="1" x14ac:dyDescent="0.4"/>
    <row r="63" spans="1:18" ht="37.5" customHeight="1" thickBot="1" x14ac:dyDescent="0.4">
      <c r="A63" s="147" t="s">
        <v>50</v>
      </c>
      <c r="B63" s="148"/>
      <c r="C63" s="148"/>
      <c r="D63" s="148"/>
      <c r="E63" s="148"/>
      <c r="F63" s="148"/>
      <c r="G63" s="148"/>
      <c r="H63" s="148"/>
      <c r="I63" s="148"/>
      <c r="J63" s="148"/>
      <c r="K63" s="148"/>
      <c r="L63" s="148"/>
      <c r="M63" s="148"/>
      <c r="N63" s="148"/>
      <c r="O63" s="148"/>
      <c r="P63" s="148"/>
      <c r="Q63" s="148"/>
      <c r="R63" s="149"/>
    </row>
  </sheetData>
  <sheetProtection insertRows="0"/>
  <protectedRanges>
    <protectedRange sqref="A7" name="Oblast2"/>
  </protectedRanges>
  <mergeCells count="11">
    <mergeCell ref="A63:R63"/>
    <mergeCell ref="B60:E60"/>
    <mergeCell ref="G60:J60"/>
    <mergeCell ref="A9:R9"/>
    <mergeCell ref="A1:R1"/>
    <mergeCell ref="A4:R4"/>
    <mergeCell ref="A6:R6"/>
    <mergeCell ref="A5:R5"/>
    <mergeCell ref="A7:R7"/>
    <mergeCell ref="A8:R8"/>
    <mergeCell ref="A3:R3"/>
  </mergeCells>
  <pageMargins left="0.7" right="0.7" top="0.78740157499999996" bottom="0.78740157499999996" header="0.3" footer="0.3"/>
  <pageSetup paperSize="9" orientation="portrait" horizontalDpi="1200" verticalDpi="1200" r:id="rId1"/>
  <drawing r:id="rId2"/>
  <legacyDrawing r:id="rId3"/>
  <oleObjects>
    <mc:AlternateContent xmlns:mc="http://schemas.openxmlformats.org/markup-compatibility/2006">
      <mc:Choice Requires="x14">
        <oleObject progId="Excel.Sheet.12" shapeId="3097" r:id="rId4">
          <objectPr defaultSize="0" autoPict="0" r:id="rId5">
            <anchor moveWithCells="1">
              <from>
                <xdr:col>1</xdr:col>
                <xdr:colOff>12700</xdr:colOff>
                <xdr:row>12</xdr:row>
                <xdr:rowOff>152400</xdr:rowOff>
              </from>
              <to>
                <xdr:col>9</xdr:col>
                <xdr:colOff>533400</xdr:colOff>
                <xdr:row>32</xdr:row>
                <xdr:rowOff>69850</xdr:rowOff>
              </to>
            </anchor>
          </objectPr>
        </oleObject>
      </mc:Choice>
      <mc:Fallback>
        <oleObject progId="Excel.Sheet.12" shapeId="3097" r:id="rId4"/>
      </mc:Fallback>
    </mc:AlternateContent>
    <mc:AlternateContent xmlns:mc="http://schemas.openxmlformats.org/markup-compatibility/2006">
      <mc:Choice Requires="x14">
        <oleObject progId="Excel.Sheet.12" shapeId="3098" r:id="rId6">
          <objectPr defaultSize="0" autoPict="0" r:id="rId7">
            <anchor moveWithCells="1">
              <from>
                <xdr:col>1</xdr:col>
                <xdr:colOff>0</xdr:colOff>
                <xdr:row>35</xdr:row>
                <xdr:rowOff>38100</xdr:rowOff>
              </from>
              <to>
                <xdr:col>15</xdr:col>
                <xdr:colOff>31750</xdr:colOff>
                <xdr:row>55</xdr:row>
                <xdr:rowOff>50800</xdr:rowOff>
              </to>
            </anchor>
          </objectPr>
        </oleObject>
      </mc:Choice>
      <mc:Fallback>
        <oleObject progId="Excel.Sheet.12" shapeId="3098" r:id="rId6"/>
      </mc:Fallback>
    </mc:AlternateContent>
  </oleObjec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B504B5-7756-441D-972D-1F7F5A3FE095}">
  <sheetPr codeName="List3">
    <tabColor theme="6" tint="-0.249977111117893"/>
  </sheetPr>
  <dimension ref="A1:Z14"/>
  <sheetViews>
    <sheetView topLeftCell="A8" zoomScaleNormal="100" workbookViewId="0">
      <selection activeCell="R9" sqref="R9"/>
    </sheetView>
  </sheetViews>
  <sheetFormatPr defaultColWidth="8.81640625" defaultRowHeight="14.5" x14ac:dyDescent="0.35"/>
  <cols>
    <col min="1" max="1" width="17.1796875" bestFit="1" customWidth="1"/>
    <col min="2" max="2" width="44" customWidth="1"/>
    <col min="3" max="3" width="44" style="39" customWidth="1"/>
    <col min="4" max="4" width="32" customWidth="1"/>
    <col min="5" max="5" width="24.1796875" customWidth="1"/>
    <col min="6" max="6" width="17.81640625" customWidth="1"/>
    <col min="7" max="7" width="21.1796875" customWidth="1"/>
    <col min="8" max="8" width="24.1796875" customWidth="1"/>
    <col min="9" max="9" width="19.81640625" style="28" customWidth="1"/>
    <col min="10" max="10" width="18" style="28" customWidth="1"/>
    <col min="11" max="11" width="20.1796875" style="28" customWidth="1"/>
    <col min="12" max="12" width="25.1796875" style="9" customWidth="1"/>
    <col min="13" max="13" width="8.81640625" style="9" hidden="1" customWidth="1"/>
    <col min="14" max="14" width="8.81640625" hidden="1" customWidth="1"/>
  </cols>
  <sheetData>
    <row r="1" spans="1:26" s="30" customFormat="1" ht="39" customHeight="1" x14ac:dyDescent="0.35">
      <c r="A1" s="135"/>
      <c r="B1" s="135"/>
      <c r="C1" s="135"/>
      <c r="D1" s="135"/>
      <c r="E1" s="135"/>
      <c r="F1" s="135"/>
      <c r="G1" s="135"/>
      <c r="H1" s="135"/>
      <c r="I1" s="135"/>
      <c r="J1" s="135"/>
      <c r="K1" s="135"/>
      <c r="L1" s="135"/>
      <c r="M1" s="135"/>
      <c r="N1" s="135"/>
    </row>
    <row r="2" spans="1:26" s="30" customFormat="1" ht="15" thickBot="1" x14ac:dyDescent="0.4">
      <c r="A2" s="35"/>
      <c r="B2" s="35"/>
      <c r="C2" s="35"/>
      <c r="D2" s="35"/>
      <c r="E2" s="35"/>
      <c r="F2" s="35"/>
      <c r="G2" s="35"/>
      <c r="H2" s="35"/>
      <c r="I2" s="35"/>
      <c r="J2" s="35"/>
      <c r="K2" s="35"/>
      <c r="L2" s="35"/>
      <c r="M2" s="35"/>
      <c r="N2" s="34"/>
    </row>
    <row r="3" spans="1:26" s="2" customFormat="1" ht="33.5" x14ac:dyDescent="0.35">
      <c r="A3" s="168" t="s">
        <v>37</v>
      </c>
      <c r="B3" s="169"/>
      <c r="C3" s="169"/>
      <c r="D3" s="169"/>
      <c r="E3" s="169"/>
      <c r="F3" s="169"/>
      <c r="G3" s="169"/>
      <c r="H3" s="169"/>
      <c r="I3" s="169"/>
      <c r="J3" s="169"/>
      <c r="K3" s="169"/>
      <c r="L3" s="169"/>
      <c r="M3" s="169"/>
      <c r="N3" s="170"/>
      <c r="O3" s="10"/>
      <c r="P3" s="10"/>
      <c r="Q3" s="10"/>
      <c r="R3" s="10"/>
      <c r="S3" s="10"/>
      <c r="T3" s="10"/>
      <c r="U3" s="10"/>
      <c r="V3" s="10"/>
      <c r="W3" s="10"/>
      <c r="X3" s="10"/>
      <c r="Y3" s="10"/>
      <c r="Z3" s="10"/>
    </row>
    <row r="4" spans="1:26" ht="54" customHeight="1" thickBot="1" x14ac:dyDescent="0.4">
      <c r="A4" s="171" t="s">
        <v>51</v>
      </c>
      <c r="B4" s="172"/>
      <c r="C4" s="172"/>
      <c r="D4" s="172"/>
      <c r="E4" s="172"/>
      <c r="F4" s="172"/>
      <c r="G4" s="172"/>
      <c r="H4" s="172"/>
      <c r="I4" s="172"/>
      <c r="J4" s="172"/>
      <c r="K4" s="172"/>
      <c r="L4" s="172"/>
      <c r="M4" s="172"/>
      <c r="N4" s="173"/>
    </row>
    <row r="5" spans="1:26" ht="20.25" customHeight="1" thickBot="1" x14ac:dyDescent="0.8">
      <c r="A5" s="88"/>
      <c r="B5" s="20"/>
      <c r="C5" s="89"/>
      <c r="D5" s="20"/>
      <c r="E5" s="20"/>
      <c r="F5" s="20"/>
      <c r="G5" s="20"/>
      <c r="H5" s="20"/>
      <c r="I5" s="29"/>
      <c r="J5" s="29"/>
      <c r="K5" s="29"/>
      <c r="L5" s="174"/>
      <c r="M5" s="85"/>
    </row>
    <row r="6" spans="1:26" ht="34" thickBot="1" x14ac:dyDescent="0.8">
      <c r="A6" s="176" t="s">
        <v>52</v>
      </c>
      <c r="B6" s="177"/>
      <c r="C6" s="37" t="s">
        <v>53</v>
      </c>
      <c r="D6" s="20"/>
      <c r="E6" s="20"/>
      <c r="F6" s="20"/>
      <c r="G6" s="20"/>
      <c r="H6" s="20"/>
      <c r="I6" s="29"/>
      <c r="J6" s="29"/>
      <c r="K6" s="29"/>
      <c r="L6" s="174"/>
      <c r="M6" s="85"/>
    </row>
    <row r="7" spans="1:26" ht="21" customHeight="1" thickBot="1" x14ac:dyDescent="0.8">
      <c r="A7" s="24"/>
      <c r="B7" s="25"/>
      <c r="C7" s="38"/>
      <c r="D7" s="25"/>
      <c r="E7" s="25"/>
      <c r="F7" s="25"/>
      <c r="G7" s="25"/>
      <c r="H7" s="25"/>
      <c r="I7" s="26"/>
      <c r="J7" s="26"/>
      <c r="K7" s="26"/>
      <c r="L7" s="175"/>
      <c r="M7" s="86"/>
      <c r="N7" s="27"/>
    </row>
    <row r="8" spans="1:26" s="96" customFormat="1" ht="112.75" customHeight="1" x14ac:dyDescent="0.35">
      <c r="A8" s="92" t="s">
        <v>54</v>
      </c>
      <c r="B8" s="93" t="s">
        <v>55</v>
      </c>
      <c r="C8" s="93" t="s">
        <v>56</v>
      </c>
      <c r="D8" s="93" t="s">
        <v>57</v>
      </c>
      <c r="E8" s="93" t="s">
        <v>58</v>
      </c>
      <c r="F8" s="93" t="s">
        <v>59</v>
      </c>
      <c r="G8" s="93" t="s">
        <v>60</v>
      </c>
      <c r="H8" s="93" t="s">
        <v>61</v>
      </c>
      <c r="I8" s="93" t="s">
        <v>62</v>
      </c>
      <c r="J8" s="93" t="s">
        <v>359</v>
      </c>
      <c r="K8" s="94" t="s">
        <v>63</v>
      </c>
      <c r="L8" s="95" t="s">
        <v>64</v>
      </c>
      <c r="N8" s="97" t="s">
        <v>65</v>
      </c>
    </row>
    <row r="9" spans="1:26" s="4" customFormat="1" ht="93" customHeight="1" x14ac:dyDescent="0.35">
      <c r="A9" s="118" t="s">
        <v>350</v>
      </c>
      <c r="B9" s="119" t="s">
        <v>66</v>
      </c>
      <c r="C9" s="120" t="s">
        <v>67</v>
      </c>
      <c r="D9" s="120" t="s">
        <v>68</v>
      </c>
      <c r="E9" s="128" t="s">
        <v>69</v>
      </c>
      <c r="F9" s="120" t="s">
        <v>70</v>
      </c>
      <c r="G9" s="120" t="s">
        <v>71</v>
      </c>
      <c r="H9" s="120" t="s">
        <v>72</v>
      </c>
      <c r="I9" s="120" t="s">
        <v>73</v>
      </c>
      <c r="J9" s="11" t="s">
        <v>33</v>
      </c>
      <c r="K9" s="121" t="s">
        <v>74</v>
      </c>
      <c r="L9" s="122" t="s">
        <v>75</v>
      </c>
      <c r="N9" s="1" t="s">
        <v>74</v>
      </c>
    </row>
    <row r="10" spans="1:26" s="4" customFormat="1" ht="93" customHeight="1" x14ac:dyDescent="0.35">
      <c r="A10" s="118" t="s">
        <v>351</v>
      </c>
      <c r="B10" s="119" t="s">
        <v>76</v>
      </c>
      <c r="C10" s="120" t="s">
        <v>77</v>
      </c>
      <c r="D10" s="120" t="s">
        <v>78</v>
      </c>
      <c r="E10" s="129" t="s">
        <v>69</v>
      </c>
      <c r="F10" s="120" t="s">
        <v>70</v>
      </c>
      <c r="G10" s="120" t="s">
        <v>71</v>
      </c>
      <c r="H10" s="120" t="s">
        <v>72</v>
      </c>
      <c r="I10" s="120" t="s">
        <v>73</v>
      </c>
      <c r="J10" s="11" t="s">
        <v>33</v>
      </c>
      <c r="K10" s="121" t="s">
        <v>74</v>
      </c>
      <c r="L10" s="122" t="s">
        <v>75</v>
      </c>
      <c r="N10" s="1" t="s">
        <v>79</v>
      </c>
    </row>
    <row r="11" spans="1:26" s="4" customFormat="1" ht="93" customHeight="1" x14ac:dyDescent="0.35">
      <c r="A11" s="118" t="s">
        <v>352</v>
      </c>
      <c r="B11" s="119" t="s">
        <v>80</v>
      </c>
      <c r="C11" s="120" t="s">
        <v>77</v>
      </c>
      <c r="D11" s="120" t="s">
        <v>81</v>
      </c>
      <c r="E11" s="129" t="s">
        <v>69</v>
      </c>
      <c r="F11" s="120" t="s">
        <v>70</v>
      </c>
      <c r="G11" s="120" t="s">
        <v>71</v>
      </c>
      <c r="H11" s="120" t="s">
        <v>72</v>
      </c>
      <c r="I11" s="120" t="s">
        <v>73</v>
      </c>
      <c r="J11" s="11" t="s">
        <v>33</v>
      </c>
      <c r="K11" s="121" t="s">
        <v>74</v>
      </c>
      <c r="L11" s="122" t="s">
        <v>75</v>
      </c>
    </row>
    <row r="12" spans="1:26" s="4" customFormat="1" ht="93" customHeight="1" x14ac:dyDescent="0.35">
      <c r="A12" s="118" t="s">
        <v>353</v>
      </c>
      <c r="B12" s="119" t="s">
        <v>82</v>
      </c>
      <c r="C12" s="120" t="s">
        <v>83</v>
      </c>
      <c r="D12" s="120" t="s">
        <v>84</v>
      </c>
      <c r="E12" s="129" t="s">
        <v>69</v>
      </c>
      <c r="F12" s="120" t="s">
        <v>70</v>
      </c>
      <c r="G12" s="120" t="s">
        <v>71</v>
      </c>
      <c r="H12" s="120" t="s">
        <v>72</v>
      </c>
      <c r="I12" s="120" t="s">
        <v>73</v>
      </c>
      <c r="J12" s="11" t="s">
        <v>33</v>
      </c>
      <c r="K12" s="121" t="s">
        <v>74</v>
      </c>
      <c r="L12" s="131" t="s">
        <v>85</v>
      </c>
      <c r="N12" s="6" t="s">
        <v>34</v>
      </c>
    </row>
    <row r="13" spans="1:26" s="4" customFormat="1" ht="93" customHeight="1" x14ac:dyDescent="0.35">
      <c r="A13" s="118" t="s">
        <v>354</v>
      </c>
      <c r="B13" s="119" t="s">
        <v>86</v>
      </c>
      <c r="C13" s="120" t="s">
        <v>87</v>
      </c>
      <c r="D13" s="120" t="s">
        <v>88</v>
      </c>
      <c r="E13" s="129" t="s">
        <v>69</v>
      </c>
      <c r="F13" s="120" t="s">
        <v>70</v>
      </c>
      <c r="G13" s="120" t="s">
        <v>71</v>
      </c>
      <c r="H13" s="120" t="s">
        <v>72</v>
      </c>
      <c r="I13" s="120" t="s">
        <v>73</v>
      </c>
      <c r="J13" s="11" t="s">
        <v>33</v>
      </c>
      <c r="K13" s="121" t="s">
        <v>74</v>
      </c>
      <c r="L13" s="123" t="s">
        <v>89</v>
      </c>
      <c r="N13" s="6" t="s">
        <v>33</v>
      </c>
    </row>
    <row r="14" spans="1:26" s="4" customFormat="1" ht="94.5" customHeight="1" x14ac:dyDescent="0.35">
      <c r="A14" s="118" t="s">
        <v>355</v>
      </c>
      <c r="B14" s="119" t="s">
        <v>90</v>
      </c>
      <c r="C14" s="120" t="s">
        <v>83</v>
      </c>
      <c r="D14" s="120" t="s">
        <v>91</v>
      </c>
      <c r="E14" s="129" t="s">
        <v>92</v>
      </c>
      <c r="F14" s="120" t="s">
        <v>70</v>
      </c>
      <c r="G14" s="120" t="s">
        <v>71</v>
      </c>
      <c r="H14" s="120" t="s">
        <v>72</v>
      </c>
      <c r="I14" s="120" t="s">
        <v>73</v>
      </c>
      <c r="J14" s="11" t="s">
        <v>33</v>
      </c>
      <c r="K14" s="121" t="s">
        <v>74</v>
      </c>
      <c r="L14" s="130" t="s">
        <v>92</v>
      </c>
    </row>
  </sheetData>
  <sheetProtection formatRows="0" insertRows="0" deleteRows="0"/>
  <protectedRanges>
    <protectedRange sqref="B9:J14 L9:L14" name="Oblast1_3"/>
    <protectedRange sqref="K9:K14" name="Oblast1_1_2"/>
  </protectedRanges>
  <mergeCells count="5">
    <mergeCell ref="A1:N1"/>
    <mergeCell ref="A3:N3"/>
    <mergeCell ref="A4:N4"/>
    <mergeCell ref="L5:L7"/>
    <mergeCell ref="A6:B6"/>
  </mergeCells>
  <phoneticPr fontId="52" type="noConversion"/>
  <dataValidations count="2">
    <dataValidation type="list" allowBlank="1" showInputMessage="1" showErrorMessage="1" sqref="K9:K14" xr:uid="{8143299B-6586-47FA-BBFA-09829E4F6690}">
      <formula1>$N$8:$N$10</formula1>
    </dataValidation>
    <dataValidation type="list" allowBlank="1" showInputMessage="1" showErrorMessage="1" sqref="J9:J14" xr:uid="{EADD0A95-0E0E-4DF7-9146-268444D4C5FA}">
      <formula1>$N$12:$N$13</formula1>
    </dataValidation>
  </dataValidations>
  <hyperlinks>
    <hyperlink ref="E9" r:id="rId1" xr:uid="{14152785-57D5-48A0-89A1-53354F16E8FD}"/>
    <hyperlink ref="E10" r:id="rId2" xr:uid="{8AEA5DEC-86B6-43A1-8817-0DD3A65C42C3}"/>
    <hyperlink ref="E11" r:id="rId3" xr:uid="{05850756-7375-4744-B369-FE3723282347}"/>
    <hyperlink ref="E12" r:id="rId4" xr:uid="{BD4DE5FB-2607-4DED-802D-F01F9B90F6A6}"/>
    <hyperlink ref="E13" r:id="rId5" xr:uid="{21C33E9A-0BD4-41E4-8BC2-3472144FC409}"/>
    <hyperlink ref="E14" r:id="rId6" xr:uid="{277C5E89-CA37-4157-9DB9-1DD73DFEDCE0}"/>
    <hyperlink ref="L14" r:id="rId7" xr:uid="{106E3F82-61FB-46BE-9A02-62D5FF0DDBEB}"/>
  </hyperlinks>
  <pageMargins left="0.7" right="0.7" top="0.78740157499999996" bottom="0.78740157499999996" header="0.3" footer="0.3"/>
  <drawing r:id="rId8"/>
  <legacyDrawing r:id="rId9"/>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CFCE6E-18A2-41A6-AC8D-0AAD9D340796}">
  <sheetPr codeName="List14">
    <tabColor theme="6" tint="0.39997558519241921"/>
  </sheetPr>
  <dimension ref="A1:O76"/>
  <sheetViews>
    <sheetView topLeftCell="A13" workbookViewId="0">
      <selection activeCell="C12" sqref="C12"/>
    </sheetView>
  </sheetViews>
  <sheetFormatPr defaultRowHeight="14.5" x14ac:dyDescent="0.35"/>
  <cols>
    <col min="1" max="1" width="16.453125" customWidth="1"/>
    <col min="2" max="2" width="44.54296875" style="105" bestFit="1" customWidth="1"/>
    <col min="3" max="3" width="125.453125" style="39" customWidth="1"/>
    <col min="4" max="4" width="60" hidden="1" customWidth="1"/>
  </cols>
  <sheetData>
    <row r="1" spans="1:15" s="30" customFormat="1" ht="39" customHeight="1" x14ac:dyDescent="0.35">
      <c r="A1" s="135"/>
      <c r="B1" s="135"/>
      <c r="C1" s="135"/>
      <c r="D1" s="135"/>
    </row>
    <row r="2" spans="1:15" s="30" customFormat="1" ht="15" thickBot="1" x14ac:dyDescent="0.4">
      <c r="A2" s="36"/>
      <c r="B2" s="103"/>
      <c r="C2" s="36"/>
      <c r="D2" s="36"/>
    </row>
    <row r="3" spans="1:15" s="2" customFormat="1" ht="33.75" customHeight="1" x14ac:dyDescent="0.35">
      <c r="A3" s="180" t="s">
        <v>37</v>
      </c>
      <c r="B3" s="181"/>
      <c r="C3" s="182"/>
      <c r="D3" s="106"/>
      <c r="E3" s="10"/>
      <c r="F3" s="10"/>
      <c r="G3" s="10"/>
      <c r="H3" s="10"/>
      <c r="I3" s="10"/>
      <c r="J3" s="10"/>
      <c r="K3" s="10"/>
      <c r="L3" s="10"/>
      <c r="M3" s="10"/>
      <c r="N3" s="10"/>
      <c r="O3" s="10"/>
    </row>
    <row r="4" spans="1:15" ht="54" customHeight="1" thickBot="1" x14ac:dyDescent="0.4">
      <c r="A4" s="183" t="s">
        <v>51</v>
      </c>
      <c r="B4" s="184"/>
      <c r="C4" s="185"/>
      <c r="D4" s="107"/>
    </row>
    <row r="5" spans="1:15" ht="20.25" customHeight="1" thickBot="1" x14ac:dyDescent="0.8">
      <c r="A5" s="88"/>
      <c r="B5" s="104"/>
      <c r="C5" s="89"/>
      <c r="D5" s="87"/>
      <c r="F5" s="6"/>
    </row>
    <row r="6" spans="1:15" ht="34" thickBot="1" x14ac:dyDescent="0.8">
      <c r="A6" s="176" t="s">
        <v>52</v>
      </c>
      <c r="B6" s="186"/>
      <c r="C6" s="90" t="s">
        <v>53</v>
      </c>
      <c r="D6" s="87"/>
      <c r="F6" s="6"/>
    </row>
    <row r="7" spans="1:15" ht="33.5" x14ac:dyDescent="0.75">
      <c r="A7" s="88"/>
      <c r="B7" s="104"/>
      <c r="C7" s="89"/>
      <c r="D7" s="87"/>
    </row>
    <row r="8" spans="1:15" x14ac:dyDescent="0.35">
      <c r="A8" s="91" t="s">
        <v>94</v>
      </c>
      <c r="B8" s="117" t="s">
        <v>56</v>
      </c>
      <c r="C8" s="91" t="s">
        <v>95</v>
      </c>
    </row>
    <row r="9" spans="1:15" ht="29" x14ac:dyDescent="0.35">
      <c r="A9" s="179" t="s">
        <v>96</v>
      </c>
      <c r="B9" s="102" t="s">
        <v>97</v>
      </c>
      <c r="C9" s="99" t="s">
        <v>98</v>
      </c>
    </row>
    <row r="10" spans="1:15" x14ac:dyDescent="0.35">
      <c r="A10" s="179"/>
      <c r="B10" s="102" t="s">
        <v>99</v>
      </c>
      <c r="C10" s="99" t="s">
        <v>100</v>
      </c>
    </row>
    <row r="11" spans="1:15" ht="29" x14ac:dyDescent="0.35">
      <c r="A11" s="179"/>
      <c r="B11" s="102" t="s">
        <v>101</v>
      </c>
      <c r="C11" s="99" t="s">
        <v>102</v>
      </c>
    </row>
    <row r="12" spans="1:15" ht="29" x14ac:dyDescent="0.35">
      <c r="A12" s="179"/>
      <c r="B12" s="102" t="s">
        <v>103</v>
      </c>
      <c r="C12" s="99" t="s">
        <v>104</v>
      </c>
    </row>
    <row r="13" spans="1:15" ht="29" x14ac:dyDescent="0.35">
      <c r="A13" s="179" t="s">
        <v>105</v>
      </c>
      <c r="B13" s="102" t="s">
        <v>106</v>
      </c>
      <c r="C13" s="99" t="s">
        <v>107</v>
      </c>
    </row>
    <row r="14" spans="1:15" ht="29" x14ac:dyDescent="0.35">
      <c r="A14" s="179"/>
      <c r="B14" s="102" t="s">
        <v>108</v>
      </c>
      <c r="C14" s="99" t="s">
        <v>107</v>
      </c>
    </row>
    <row r="15" spans="1:15" ht="29" x14ac:dyDescent="0.35">
      <c r="A15" s="179"/>
      <c r="B15" s="102" t="s">
        <v>109</v>
      </c>
      <c r="C15" s="99" t="s">
        <v>110</v>
      </c>
    </row>
    <row r="16" spans="1:15" x14ac:dyDescent="0.35">
      <c r="A16" s="179"/>
      <c r="B16" s="102" t="s">
        <v>111</v>
      </c>
      <c r="C16" s="99" t="s">
        <v>112</v>
      </c>
    </row>
    <row r="17" spans="1:3" ht="29" x14ac:dyDescent="0.35">
      <c r="A17" s="179" t="s">
        <v>113</v>
      </c>
      <c r="B17" s="102" t="s">
        <v>114</v>
      </c>
      <c r="C17" s="99" t="s">
        <v>115</v>
      </c>
    </row>
    <row r="18" spans="1:3" ht="29" x14ac:dyDescent="0.35">
      <c r="A18" s="179"/>
      <c r="B18" s="102" t="s">
        <v>116</v>
      </c>
      <c r="C18" s="99" t="s">
        <v>117</v>
      </c>
    </row>
    <row r="19" spans="1:3" ht="43.5" x14ac:dyDescent="0.35">
      <c r="A19" s="179"/>
      <c r="B19" s="102" t="s">
        <v>118</v>
      </c>
      <c r="C19" s="99" t="s">
        <v>119</v>
      </c>
    </row>
    <row r="20" spans="1:3" ht="43.5" x14ac:dyDescent="0.35">
      <c r="A20" s="179"/>
      <c r="B20" s="102" t="s">
        <v>120</v>
      </c>
      <c r="C20" s="99" t="s">
        <v>121</v>
      </c>
    </row>
    <row r="21" spans="1:3" ht="43.5" x14ac:dyDescent="0.35">
      <c r="A21" s="179"/>
      <c r="B21" s="102" t="s">
        <v>122</v>
      </c>
      <c r="C21" s="99" t="s">
        <v>123</v>
      </c>
    </row>
    <row r="22" spans="1:3" ht="29" x14ac:dyDescent="0.35">
      <c r="A22" s="179" t="s">
        <v>124</v>
      </c>
      <c r="B22" s="102" t="s">
        <v>125</v>
      </c>
      <c r="C22" s="99" t="s">
        <v>126</v>
      </c>
    </row>
    <row r="23" spans="1:3" ht="29" x14ac:dyDescent="0.35">
      <c r="A23" s="179"/>
      <c r="B23" s="102" t="s">
        <v>127</v>
      </c>
      <c r="C23" s="99" t="s">
        <v>128</v>
      </c>
    </row>
    <row r="24" spans="1:3" ht="29" x14ac:dyDescent="0.35">
      <c r="A24" s="179"/>
      <c r="B24" s="102" t="s">
        <v>129</v>
      </c>
      <c r="C24" s="99" t="s">
        <v>128</v>
      </c>
    </row>
    <row r="25" spans="1:3" ht="29" x14ac:dyDescent="0.35">
      <c r="A25" s="179"/>
      <c r="B25" s="102" t="s">
        <v>130</v>
      </c>
      <c r="C25" s="99" t="s">
        <v>131</v>
      </c>
    </row>
    <row r="26" spans="1:3" ht="72.650000000000006" customHeight="1" x14ac:dyDescent="0.35">
      <c r="A26" s="178" t="s">
        <v>132</v>
      </c>
      <c r="B26" s="102" t="s">
        <v>133</v>
      </c>
      <c r="C26" s="99" t="s">
        <v>134</v>
      </c>
    </row>
    <row r="27" spans="1:3" ht="72.650000000000006" customHeight="1" x14ac:dyDescent="0.35">
      <c r="A27" s="178"/>
      <c r="B27" s="102" t="s">
        <v>135</v>
      </c>
      <c r="C27" s="99" t="s">
        <v>136</v>
      </c>
    </row>
    <row r="28" spans="1:3" ht="72.650000000000006" customHeight="1" x14ac:dyDescent="0.35">
      <c r="A28" s="178"/>
      <c r="B28" s="102" t="s">
        <v>137</v>
      </c>
      <c r="C28" s="99" t="s">
        <v>134</v>
      </c>
    </row>
    <row r="29" spans="1:3" ht="72.650000000000006" customHeight="1" x14ac:dyDescent="0.35">
      <c r="A29" s="178"/>
      <c r="B29" s="102" t="s">
        <v>138</v>
      </c>
      <c r="C29" s="99" t="s">
        <v>134</v>
      </c>
    </row>
    <row r="30" spans="1:3" ht="72.650000000000006" customHeight="1" x14ac:dyDescent="0.35">
      <c r="A30" s="178"/>
      <c r="B30" s="102" t="s">
        <v>139</v>
      </c>
      <c r="C30" s="99" t="s">
        <v>140</v>
      </c>
    </row>
    <row r="31" spans="1:3" ht="72.650000000000006" customHeight="1" x14ac:dyDescent="0.35">
      <c r="A31" s="178"/>
      <c r="B31" s="102" t="s">
        <v>141</v>
      </c>
      <c r="C31" s="99" t="s">
        <v>134</v>
      </c>
    </row>
    <row r="32" spans="1:3" ht="72.650000000000006" customHeight="1" x14ac:dyDescent="0.35">
      <c r="A32" s="178"/>
      <c r="B32" s="102" t="s">
        <v>142</v>
      </c>
      <c r="C32" s="99" t="s">
        <v>143</v>
      </c>
    </row>
    <row r="33" spans="1:3" ht="72.650000000000006" customHeight="1" x14ac:dyDescent="0.35">
      <c r="A33" s="178"/>
      <c r="B33" s="102" t="s">
        <v>144</v>
      </c>
      <c r="C33" s="99" t="s">
        <v>145</v>
      </c>
    </row>
    <row r="34" spans="1:3" ht="72.650000000000006" customHeight="1" x14ac:dyDescent="0.35">
      <c r="A34" s="178"/>
      <c r="B34" s="102" t="s">
        <v>146</v>
      </c>
      <c r="C34" s="99" t="s">
        <v>147</v>
      </c>
    </row>
    <row r="35" spans="1:3" ht="14.5" customHeight="1" x14ac:dyDescent="0.35">
      <c r="A35" s="178" t="s">
        <v>148</v>
      </c>
      <c r="B35" s="102" t="s">
        <v>149</v>
      </c>
      <c r="C35" s="99" t="s">
        <v>150</v>
      </c>
    </row>
    <row r="36" spans="1:3" ht="29" x14ac:dyDescent="0.35">
      <c r="A36" s="178"/>
      <c r="B36" s="102" t="s">
        <v>151</v>
      </c>
      <c r="C36" s="99" t="s">
        <v>152</v>
      </c>
    </row>
    <row r="37" spans="1:3" ht="58" x14ac:dyDescent="0.35">
      <c r="A37" s="178"/>
      <c r="B37" s="102" t="s">
        <v>153</v>
      </c>
      <c r="C37" s="99" t="s">
        <v>154</v>
      </c>
    </row>
    <row r="38" spans="1:3" ht="72.5" x14ac:dyDescent="0.35">
      <c r="A38" s="178"/>
      <c r="B38" s="102" t="s">
        <v>155</v>
      </c>
      <c r="C38" s="99" t="s">
        <v>156</v>
      </c>
    </row>
    <row r="39" spans="1:3" ht="29" x14ac:dyDescent="0.35">
      <c r="A39" s="178"/>
      <c r="B39" s="102" t="s">
        <v>157</v>
      </c>
      <c r="C39" s="99" t="s">
        <v>158</v>
      </c>
    </row>
    <row r="40" spans="1:3" x14ac:dyDescent="0.35">
      <c r="A40" s="178"/>
      <c r="B40" s="102" t="s">
        <v>93</v>
      </c>
      <c r="C40" s="99" t="s">
        <v>159</v>
      </c>
    </row>
    <row r="41" spans="1:3" x14ac:dyDescent="0.35">
      <c r="A41" s="178"/>
      <c r="B41" s="102" t="s">
        <v>160</v>
      </c>
      <c r="C41" s="99" t="s">
        <v>161</v>
      </c>
    </row>
    <row r="42" spans="1:3" ht="29" x14ac:dyDescent="0.35">
      <c r="A42" s="178"/>
      <c r="B42" s="102" t="s">
        <v>162</v>
      </c>
      <c r="C42" s="99" t="s">
        <v>163</v>
      </c>
    </row>
    <row r="43" spans="1:3" x14ac:dyDescent="0.35">
      <c r="A43" s="178"/>
      <c r="B43" s="102" t="s">
        <v>164</v>
      </c>
      <c r="C43" s="99" t="s">
        <v>165</v>
      </c>
    </row>
    <row r="44" spans="1:3" ht="29" x14ac:dyDescent="0.35">
      <c r="A44" s="178"/>
      <c r="B44" s="102" t="s">
        <v>166</v>
      </c>
      <c r="C44" s="99" t="s">
        <v>167</v>
      </c>
    </row>
    <row r="45" spans="1:3" ht="29" x14ac:dyDescent="0.35">
      <c r="A45" s="178"/>
      <c r="B45" s="102" t="s">
        <v>168</v>
      </c>
      <c r="C45" s="99" t="s">
        <v>169</v>
      </c>
    </row>
    <row r="46" spans="1:3" ht="58" x14ac:dyDescent="0.35">
      <c r="A46" s="98" t="s">
        <v>170</v>
      </c>
      <c r="B46" s="102" t="s">
        <v>83</v>
      </c>
      <c r="C46" s="99" t="s">
        <v>171</v>
      </c>
    </row>
    <row r="47" spans="1:3" ht="87" customHeight="1" x14ac:dyDescent="0.35">
      <c r="A47" s="178" t="s">
        <v>172</v>
      </c>
      <c r="B47" s="102" t="s">
        <v>173</v>
      </c>
      <c r="C47" s="99" t="s">
        <v>174</v>
      </c>
    </row>
    <row r="48" spans="1:3" ht="87" customHeight="1" x14ac:dyDescent="0.35">
      <c r="A48" s="178"/>
      <c r="B48" s="102" t="s">
        <v>175</v>
      </c>
      <c r="C48" s="99" t="s">
        <v>176</v>
      </c>
    </row>
    <row r="49" spans="1:3" ht="87" customHeight="1" x14ac:dyDescent="0.35">
      <c r="A49" s="178"/>
      <c r="B49" s="102" t="s">
        <v>177</v>
      </c>
      <c r="C49" s="99" t="s">
        <v>178</v>
      </c>
    </row>
    <row r="50" spans="1:3" ht="87" customHeight="1" x14ac:dyDescent="0.35">
      <c r="A50" s="178"/>
      <c r="B50" s="102" t="s">
        <v>179</v>
      </c>
      <c r="C50" s="99" t="s">
        <v>180</v>
      </c>
    </row>
    <row r="51" spans="1:3" ht="29.15" customHeight="1" x14ac:dyDescent="0.35">
      <c r="A51" s="178" t="s">
        <v>181</v>
      </c>
      <c r="B51" s="102" t="s">
        <v>182</v>
      </c>
      <c r="C51" s="99" t="s">
        <v>183</v>
      </c>
    </row>
    <row r="52" spans="1:3" ht="43.5" x14ac:dyDescent="0.35">
      <c r="A52" s="178"/>
      <c r="B52" s="102" t="s">
        <v>184</v>
      </c>
      <c r="C52" s="99" t="s">
        <v>185</v>
      </c>
    </row>
    <row r="53" spans="1:3" ht="58" x14ac:dyDescent="0.35">
      <c r="A53" s="178"/>
      <c r="B53" s="102" t="s">
        <v>186</v>
      </c>
      <c r="C53" s="101" t="s">
        <v>187</v>
      </c>
    </row>
    <row r="54" spans="1:3" ht="29" x14ac:dyDescent="0.35">
      <c r="A54" s="178" t="s">
        <v>188</v>
      </c>
      <c r="B54" s="102" t="s">
        <v>189</v>
      </c>
      <c r="C54" s="100" t="s">
        <v>190</v>
      </c>
    </row>
    <row r="55" spans="1:3" ht="29" x14ac:dyDescent="0.35">
      <c r="A55" s="178"/>
      <c r="B55" s="102" t="s">
        <v>191</v>
      </c>
      <c r="C55" s="100" t="s">
        <v>192</v>
      </c>
    </row>
    <row r="56" spans="1:3" ht="29.15" customHeight="1" x14ac:dyDescent="0.35">
      <c r="A56" s="178"/>
      <c r="B56" s="102" t="s">
        <v>193</v>
      </c>
      <c r="C56" s="100" t="s">
        <v>194</v>
      </c>
    </row>
    <row r="57" spans="1:3" ht="29" x14ac:dyDescent="0.35">
      <c r="A57" s="178"/>
      <c r="B57" s="102" t="s">
        <v>195</v>
      </c>
      <c r="C57" s="100" t="s">
        <v>196</v>
      </c>
    </row>
    <row r="58" spans="1:3" ht="29" x14ac:dyDescent="0.35">
      <c r="A58" s="178"/>
      <c r="B58" s="102" t="s">
        <v>197</v>
      </c>
      <c r="C58" s="100" t="s">
        <v>198</v>
      </c>
    </row>
    <row r="59" spans="1:3" ht="29" x14ac:dyDescent="0.35">
      <c r="A59" s="178"/>
      <c r="B59" s="102" t="s">
        <v>199</v>
      </c>
      <c r="C59" s="100" t="s">
        <v>200</v>
      </c>
    </row>
    <row r="60" spans="1:3" ht="29.15" customHeight="1" x14ac:dyDescent="0.35">
      <c r="A60" s="178"/>
      <c r="B60" s="102" t="s">
        <v>201</v>
      </c>
      <c r="C60" s="100" t="s">
        <v>202</v>
      </c>
    </row>
    <row r="61" spans="1:3" ht="72.5" x14ac:dyDescent="0.35">
      <c r="A61" s="178"/>
      <c r="B61" s="102" t="s">
        <v>203</v>
      </c>
      <c r="C61" s="100" t="s">
        <v>204</v>
      </c>
    </row>
    <row r="62" spans="1:3" ht="58" x14ac:dyDescent="0.35">
      <c r="A62" s="178"/>
      <c r="B62" s="102" t="s">
        <v>205</v>
      </c>
      <c r="C62" s="100" t="s">
        <v>206</v>
      </c>
    </row>
    <row r="63" spans="1:3" ht="29" x14ac:dyDescent="0.35">
      <c r="A63" s="178" t="s">
        <v>207</v>
      </c>
      <c r="B63" s="102" t="s">
        <v>208</v>
      </c>
      <c r="C63" s="100" t="s">
        <v>209</v>
      </c>
    </row>
    <row r="64" spans="1:3" ht="29.15" customHeight="1" x14ac:dyDescent="0.35">
      <c r="A64" s="178"/>
      <c r="B64" s="102" t="s">
        <v>210</v>
      </c>
      <c r="C64" s="100" t="s">
        <v>211</v>
      </c>
    </row>
    <row r="65" spans="1:3" ht="29.15" customHeight="1" x14ac:dyDescent="0.35">
      <c r="A65" s="178"/>
      <c r="B65" s="102" t="s">
        <v>212</v>
      </c>
      <c r="C65" s="100" t="s">
        <v>213</v>
      </c>
    </row>
    <row r="66" spans="1:3" ht="29.15" customHeight="1" x14ac:dyDescent="0.35">
      <c r="A66" s="178"/>
      <c r="B66" s="102" t="s">
        <v>214</v>
      </c>
      <c r="C66" s="100" t="s">
        <v>215</v>
      </c>
    </row>
    <row r="67" spans="1:3" ht="29.15" customHeight="1" x14ac:dyDescent="0.35">
      <c r="A67" s="178"/>
      <c r="B67" s="102" t="s">
        <v>216</v>
      </c>
      <c r="C67" s="100" t="s">
        <v>198</v>
      </c>
    </row>
    <row r="68" spans="1:3" ht="58" x14ac:dyDescent="0.35">
      <c r="A68" s="178" t="s">
        <v>217</v>
      </c>
      <c r="B68" s="102" t="s">
        <v>218</v>
      </c>
      <c r="C68" s="100" t="s">
        <v>219</v>
      </c>
    </row>
    <row r="69" spans="1:3" ht="43.5" x14ac:dyDescent="0.35">
      <c r="A69" s="178"/>
      <c r="B69" s="102" t="s">
        <v>220</v>
      </c>
      <c r="C69" s="100" t="s">
        <v>221</v>
      </c>
    </row>
    <row r="70" spans="1:3" ht="29" x14ac:dyDescent="0.35">
      <c r="A70" s="178"/>
      <c r="B70" s="102" t="s">
        <v>222</v>
      </c>
      <c r="C70" s="100" t="s">
        <v>223</v>
      </c>
    </row>
    <row r="71" spans="1:3" ht="29" x14ac:dyDescent="0.35">
      <c r="A71" s="178"/>
      <c r="B71" s="102" t="s">
        <v>224</v>
      </c>
      <c r="C71" s="100" t="s">
        <v>225</v>
      </c>
    </row>
    <row r="72" spans="1:3" ht="43.5" x14ac:dyDescent="0.35">
      <c r="A72" s="178"/>
      <c r="B72" s="102" t="s">
        <v>226</v>
      </c>
      <c r="C72" s="100" t="s">
        <v>227</v>
      </c>
    </row>
    <row r="73" spans="1:3" x14ac:dyDescent="0.35">
      <c r="A73" s="178"/>
      <c r="B73" s="102" t="s">
        <v>228</v>
      </c>
      <c r="C73" s="100" t="s">
        <v>229</v>
      </c>
    </row>
    <row r="74" spans="1:3" ht="29" x14ac:dyDescent="0.35">
      <c r="A74" s="98" t="s">
        <v>230</v>
      </c>
      <c r="B74" s="102" t="s">
        <v>231</v>
      </c>
      <c r="C74" s="100" t="s">
        <v>232</v>
      </c>
    </row>
    <row r="75" spans="1:3" ht="29" x14ac:dyDescent="0.35">
      <c r="A75" s="98" t="s">
        <v>233</v>
      </c>
      <c r="B75" s="102" t="s">
        <v>234</v>
      </c>
      <c r="C75" s="100" t="s">
        <v>235</v>
      </c>
    </row>
    <row r="76" spans="1:3" ht="29" x14ac:dyDescent="0.35">
      <c r="A76" s="98" t="s">
        <v>236</v>
      </c>
      <c r="B76" s="102" t="s">
        <v>236</v>
      </c>
      <c r="C76" s="99"/>
    </row>
  </sheetData>
  <mergeCells count="15">
    <mergeCell ref="A13:A16"/>
    <mergeCell ref="A1:D1"/>
    <mergeCell ref="A3:C3"/>
    <mergeCell ref="A4:C4"/>
    <mergeCell ref="A6:B6"/>
    <mergeCell ref="A9:A12"/>
    <mergeCell ref="A54:A62"/>
    <mergeCell ref="A63:A67"/>
    <mergeCell ref="A68:A73"/>
    <mergeCell ref="A17:A21"/>
    <mergeCell ref="A22:A25"/>
    <mergeCell ref="A26:A34"/>
    <mergeCell ref="A35:A45"/>
    <mergeCell ref="A47:A50"/>
    <mergeCell ref="A51:A53"/>
  </mergeCells>
  <pageMargins left="0.7" right="0.7" top="0.78740157499999996" bottom="0.78740157499999996" header="0.3" footer="0.3"/>
  <drawing r:id="rId1"/>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4CB2FC-6A5C-4882-9FD0-E6018E7063D3}">
  <sheetPr codeName="List10"/>
  <dimension ref="A1:AX51"/>
  <sheetViews>
    <sheetView topLeftCell="A35" zoomScale="80" zoomScaleNormal="80" workbookViewId="0">
      <selection activeCell="A43" sqref="A43:Y43"/>
    </sheetView>
  </sheetViews>
  <sheetFormatPr defaultColWidth="9.1796875" defaultRowHeight="15.5" x14ac:dyDescent="0.35"/>
  <cols>
    <col min="1" max="1" width="15.54296875" style="61" customWidth="1"/>
    <col min="2" max="2" width="17.81640625" style="61" customWidth="1"/>
    <col min="3" max="24" width="9.1796875" style="61"/>
    <col min="25" max="25" width="11.81640625" style="61" customWidth="1"/>
    <col min="26" max="26" width="17" style="61" customWidth="1"/>
    <col min="27" max="16384" width="9.1796875" style="61"/>
  </cols>
  <sheetData>
    <row r="1" spans="1:50" s="71" customFormat="1" ht="34.5" customHeight="1" thickBot="1" x14ac:dyDescent="0.4">
      <c r="A1" s="231" t="s">
        <v>0</v>
      </c>
      <c r="B1" s="232"/>
      <c r="C1" s="232"/>
      <c r="D1" s="232"/>
      <c r="E1" s="232"/>
      <c r="F1" s="232"/>
      <c r="G1" s="232"/>
      <c r="H1" s="232"/>
      <c r="I1" s="232"/>
      <c r="J1" s="232"/>
      <c r="K1" s="232"/>
      <c r="L1" s="232"/>
      <c r="M1" s="232"/>
      <c r="N1" s="232"/>
      <c r="O1" s="232"/>
      <c r="P1" s="232"/>
      <c r="Q1" s="232"/>
      <c r="R1" s="232"/>
      <c r="S1" s="232"/>
      <c r="T1" s="232"/>
      <c r="U1" s="232"/>
      <c r="V1" s="232"/>
      <c r="W1" s="232"/>
      <c r="X1" s="232"/>
      <c r="Y1" s="233"/>
    </row>
    <row r="2" spans="1:50" s="71" customFormat="1" ht="11.25" customHeight="1" thickBot="1" x14ac:dyDescent="0.4">
      <c r="A2" s="74"/>
      <c r="B2" s="73"/>
      <c r="C2" s="73"/>
      <c r="D2" s="73"/>
      <c r="E2" s="73"/>
      <c r="F2" s="73"/>
      <c r="G2" s="73"/>
      <c r="H2" s="73"/>
      <c r="I2" s="73"/>
      <c r="J2" s="73"/>
      <c r="K2" s="73"/>
      <c r="L2" s="73"/>
      <c r="M2" s="73"/>
      <c r="N2" s="73"/>
      <c r="O2" s="73"/>
      <c r="P2" s="73"/>
      <c r="Q2" s="73"/>
      <c r="R2" s="73"/>
      <c r="S2" s="73"/>
      <c r="T2" s="73"/>
      <c r="U2" s="73"/>
      <c r="V2" s="73"/>
      <c r="W2" s="73"/>
      <c r="X2" s="73"/>
      <c r="Y2" s="72"/>
    </row>
    <row r="3" spans="1:50" s="71" customFormat="1" ht="37.5" customHeight="1" thickTop="1" thickBot="1" x14ac:dyDescent="0.4">
      <c r="A3" s="234" t="s">
        <v>237</v>
      </c>
      <c r="B3" s="235"/>
      <c r="C3" s="235"/>
      <c r="D3" s="235"/>
      <c r="E3" s="235"/>
      <c r="F3" s="235"/>
      <c r="G3" s="235"/>
      <c r="H3" s="235"/>
      <c r="I3" s="235"/>
      <c r="J3" s="235"/>
      <c r="K3" s="235"/>
      <c r="L3" s="235"/>
      <c r="M3" s="235"/>
      <c r="N3" s="235"/>
      <c r="O3" s="235"/>
      <c r="P3" s="235"/>
      <c r="Q3" s="235"/>
      <c r="R3" s="235"/>
      <c r="S3" s="235"/>
      <c r="T3" s="235"/>
      <c r="U3" s="235"/>
      <c r="V3" s="235"/>
      <c r="W3" s="235"/>
      <c r="X3" s="235"/>
      <c r="Y3" s="236"/>
    </row>
    <row r="4" spans="1:50" ht="16.5" thickTop="1" thickBot="1" x14ac:dyDescent="0.4">
      <c r="Y4" s="70"/>
    </row>
    <row r="5" spans="1:50" ht="16" thickBot="1" x14ac:dyDescent="0.4">
      <c r="A5" s="237" t="s">
        <v>238</v>
      </c>
      <c r="B5" s="238"/>
      <c r="C5" s="238"/>
      <c r="D5" s="238"/>
      <c r="E5" s="238"/>
      <c r="F5" s="238"/>
      <c r="G5" s="238"/>
      <c r="H5" s="238"/>
      <c r="I5" s="238"/>
      <c r="J5" s="238"/>
      <c r="K5" s="238"/>
      <c r="L5" s="238"/>
      <c r="M5" s="238"/>
      <c r="N5" s="238"/>
      <c r="O5" s="238"/>
      <c r="P5" s="238"/>
      <c r="Q5" s="238"/>
      <c r="R5" s="238"/>
      <c r="S5" s="238"/>
      <c r="T5" s="238"/>
      <c r="U5" s="238"/>
      <c r="V5" s="238"/>
      <c r="W5" s="238"/>
      <c r="X5" s="238"/>
      <c r="Y5" s="239"/>
    </row>
    <row r="6" spans="1:50" ht="16" thickBot="1" x14ac:dyDescent="0.4">
      <c r="A6" s="79"/>
      <c r="B6" s="80"/>
      <c r="C6" s="80"/>
      <c r="D6" s="80"/>
      <c r="E6" s="80"/>
      <c r="F6" s="80"/>
      <c r="G6" s="80"/>
      <c r="H6" s="80"/>
      <c r="I6" s="80"/>
      <c r="J6" s="80"/>
      <c r="K6" s="80"/>
      <c r="L6" s="80"/>
      <c r="M6" s="80"/>
      <c r="N6" s="80"/>
      <c r="O6" s="80"/>
      <c r="P6" s="80"/>
      <c r="Q6" s="80"/>
      <c r="R6" s="80"/>
      <c r="S6" s="80"/>
      <c r="T6" s="80"/>
      <c r="U6" s="80"/>
      <c r="V6" s="80"/>
      <c r="W6" s="80"/>
      <c r="X6" s="80"/>
      <c r="Y6" s="80"/>
    </row>
    <row r="7" spans="1:50" s="62" customFormat="1" ht="16" thickBot="1" x14ac:dyDescent="0.4">
      <c r="A7" s="124" t="s">
        <v>239</v>
      </c>
      <c r="B7" s="125"/>
      <c r="C7" s="125"/>
      <c r="D7" s="125"/>
      <c r="E7" s="125"/>
      <c r="F7" s="125"/>
      <c r="G7" s="125"/>
      <c r="H7" s="125"/>
      <c r="I7" s="125"/>
      <c r="J7" s="125"/>
      <c r="K7" s="125"/>
      <c r="L7" s="125"/>
      <c r="M7" s="125"/>
      <c r="N7" s="125"/>
      <c r="O7" s="125"/>
      <c r="P7" s="125"/>
      <c r="Q7" s="125"/>
      <c r="R7" s="125"/>
      <c r="S7" s="125"/>
      <c r="T7" s="125"/>
      <c r="U7" s="125"/>
      <c r="V7" s="125"/>
      <c r="W7" s="125"/>
      <c r="X7" s="125"/>
      <c r="Y7" s="126"/>
      <c r="Z7" s="187"/>
      <c r="AA7" s="187"/>
      <c r="AB7" s="187"/>
      <c r="AC7" s="187"/>
      <c r="AD7" s="187"/>
      <c r="AE7" s="187"/>
      <c r="AF7" s="187"/>
      <c r="AG7" s="187"/>
      <c r="AH7" s="187"/>
      <c r="AI7" s="187"/>
      <c r="AJ7" s="187"/>
      <c r="AK7" s="187"/>
      <c r="AL7" s="187"/>
      <c r="AM7" s="187"/>
      <c r="AN7" s="187"/>
      <c r="AO7" s="187"/>
      <c r="AP7" s="187"/>
      <c r="AQ7" s="187"/>
      <c r="AR7" s="187"/>
      <c r="AS7" s="187"/>
      <c r="AT7" s="187"/>
      <c r="AU7" s="187"/>
      <c r="AV7" s="187"/>
      <c r="AW7" s="187"/>
      <c r="AX7" s="187"/>
    </row>
    <row r="8" spans="1:50" ht="16" thickBot="1" x14ac:dyDescent="0.4">
      <c r="A8" s="79"/>
      <c r="B8" s="80"/>
      <c r="C8" s="80"/>
      <c r="D8" s="80"/>
      <c r="E8" s="80"/>
      <c r="F8" s="80"/>
      <c r="G8" s="80"/>
      <c r="H8" s="80"/>
      <c r="I8" s="80"/>
      <c r="J8" s="80"/>
      <c r="K8" s="80"/>
      <c r="L8" s="80"/>
      <c r="M8" s="80"/>
      <c r="N8" s="80"/>
      <c r="O8" s="80"/>
      <c r="P8" s="80"/>
      <c r="Q8" s="80"/>
      <c r="R8" s="80"/>
      <c r="S8" s="80"/>
      <c r="T8" s="80"/>
      <c r="U8" s="80"/>
      <c r="V8" s="80"/>
      <c r="W8" s="80"/>
      <c r="X8" s="80"/>
      <c r="Y8" s="80"/>
    </row>
    <row r="9" spans="1:50" s="62" customFormat="1" ht="16" thickBot="1" x14ac:dyDescent="0.4">
      <c r="A9" s="188" t="s">
        <v>240</v>
      </c>
      <c r="B9" s="189"/>
      <c r="C9" s="189"/>
      <c r="D9" s="189"/>
      <c r="E9" s="189"/>
      <c r="F9" s="189"/>
      <c r="G9" s="189"/>
      <c r="H9" s="189"/>
      <c r="I9" s="189"/>
      <c r="J9" s="189"/>
      <c r="K9" s="189"/>
      <c r="L9" s="189"/>
      <c r="M9" s="189"/>
      <c r="N9" s="189"/>
      <c r="O9" s="189"/>
      <c r="P9" s="189"/>
      <c r="Q9" s="189"/>
      <c r="R9" s="189"/>
      <c r="S9" s="189"/>
      <c r="T9" s="189"/>
      <c r="U9" s="189"/>
      <c r="V9" s="189"/>
      <c r="W9" s="189"/>
      <c r="X9" s="189"/>
      <c r="Y9" s="190"/>
      <c r="Z9" s="187"/>
      <c r="AA9" s="187"/>
      <c r="AB9" s="187"/>
      <c r="AC9" s="187"/>
      <c r="AD9" s="187"/>
      <c r="AE9" s="187"/>
      <c r="AF9" s="187"/>
      <c r="AG9" s="187"/>
      <c r="AH9" s="187"/>
      <c r="AI9" s="187"/>
      <c r="AJ9" s="187"/>
      <c r="AK9" s="187"/>
      <c r="AL9" s="187"/>
      <c r="AM9" s="187"/>
      <c r="AN9" s="187"/>
      <c r="AO9" s="187"/>
      <c r="AP9" s="187"/>
      <c r="AQ9" s="187"/>
      <c r="AR9" s="187"/>
      <c r="AS9" s="187"/>
      <c r="AT9" s="187"/>
      <c r="AU9" s="187"/>
      <c r="AV9" s="187"/>
      <c r="AW9" s="187"/>
      <c r="AX9" s="187"/>
    </row>
    <row r="10" spans="1:50" ht="16" thickBot="1" x14ac:dyDescent="0.4">
      <c r="A10" s="79"/>
      <c r="B10" s="80"/>
      <c r="C10" s="80"/>
      <c r="D10" s="80"/>
      <c r="E10" s="80"/>
      <c r="F10" s="80"/>
      <c r="G10" s="80"/>
      <c r="H10" s="80"/>
      <c r="I10" s="80"/>
      <c r="J10" s="80"/>
      <c r="K10" s="80"/>
      <c r="L10" s="80"/>
      <c r="M10" s="80"/>
      <c r="N10" s="80"/>
      <c r="O10" s="80"/>
      <c r="P10" s="80"/>
      <c r="Q10" s="80"/>
      <c r="R10" s="80"/>
      <c r="S10" s="80"/>
      <c r="T10" s="80"/>
      <c r="U10" s="80"/>
      <c r="V10" s="80"/>
      <c r="W10" s="80"/>
      <c r="X10" s="80"/>
      <c r="Y10" s="80"/>
    </row>
    <row r="11" spans="1:50" s="62" customFormat="1" ht="16" thickBot="1" x14ac:dyDescent="0.4">
      <c r="A11" s="188" t="s">
        <v>241</v>
      </c>
      <c r="B11" s="189"/>
      <c r="C11" s="189"/>
      <c r="D11" s="189"/>
      <c r="E11" s="189"/>
      <c r="F11" s="189"/>
      <c r="G11" s="189"/>
      <c r="H11" s="189"/>
      <c r="I11" s="189"/>
      <c r="J11" s="189"/>
      <c r="K11" s="189"/>
      <c r="L11" s="189"/>
      <c r="M11" s="189"/>
      <c r="N11" s="189"/>
      <c r="O11" s="189"/>
      <c r="P11" s="189"/>
      <c r="Q11" s="189"/>
      <c r="R11" s="189"/>
      <c r="S11" s="189"/>
      <c r="T11" s="189"/>
      <c r="U11" s="189"/>
      <c r="V11" s="189"/>
      <c r="W11" s="189"/>
      <c r="X11" s="189"/>
      <c r="Y11" s="190"/>
      <c r="Z11" s="216"/>
      <c r="AA11" s="187"/>
      <c r="AB11" s="187"/>
      <c r="AC11" s="187"/>
      <c r="AD11" s="187"/>
      <c r="AE11" s="187"/>
      <c r="AF11" s="187"/>
      <c r="AG11" s="187"/>
      <c r="AH11" s="187"/>
      <c r="AI11" s="187"/>
      <c r="AJ11" s="187"/>
      <c r="AK11" s="187"/>
      <c r="AL11" s="187"/>
      <c r="AM11" s="187"/>
      <c r="AN11" s="187"/>
      <c r="AO11" s="187"/>
      <c r="AP11" s="187"/>
      <c r="AQ11" s="187"/>
      <c r="AR11" s="187"/>
      <c r="AS11" s="187"/>
      <c r="AT11" s="187"/>
      <c r="AU11" s="187"/>
      <c r="AV11" s="187"/>
      <c r="AW11" s="187"/>
      <c r="AX11" s="187"/>
    </row>
    <row r="12" spans="1:50" ht="16" thickBot="1" x14ac:dyDescent="0.4">
      <c r="A12" s="75"/>
      <c r="B12" s="75"/>
      <c r="C12" s="75"/>
      <c r="D12" s="75"/>
      <c r="E12" s="75"/>
      <c r="F12" s="75"/>
      <c r="G12" s="75"/>
      <c r="H12" s="75"/>
      <c r="I12" s="75"/>
      <c r="J12" s="75"/>
      <c r="K12" s="75"/>
      <c r="L12" s="75"/>
      <c r="M12" s="75"/>
      <c r="N12" s="75"/>
      <c r="O12" s="75"/>
      <c r="P12" s="75"/>
      <c r="Q12" s="75"/>
      <c r="R12" s="75"/>
      <c r="S12" s="75"/>
      <c r="T12" s="75"/>
      <c r="U12" s="75"/>
      <c r="V12" s="75"/>
      <c r="W12" s="75"/>
      <c r="X12" s="75"/>
      <c r="Y12" s="75"/>
    </row>
    <row r="13" spans="1:50" s="62" customFormat="1" ht="16" thickBot="1" x14ac:dyDescent="0.4">
      <c r="A13" s="240" t="s">
        <v>242</v>
      </c>
      <c r="B13" s="241"/>
      <c r="C13" s="241"/>
      <c r="D13" s="241"/>
      <c r="E13" s="241"/>
      <c r="F13" s="241"/>
      <c r="G13" s="241"/>
      <c r="H13" s="241"/>
      <c r="I13" s="241"/>
      <c r="J13" s="241"/>
      <c r="K13" s="241"/>
      <c r="L13" s="241"/>
      <c r="M13" s="241"/>
      <c r="N13" s="241"/>
      <c r="O13" s="241"/>
      <c r="P13" s="241"/>
      <c r="Q13" s="241"/>
      <c r="R13" s="241"/>
      <c r="S13" s="241"/>
      <c r="T13" s="241"/>
      <c r="U13" s="241"/>
      <c r="V13" s="241"/>
      <c r="W13" s="241"/>
      <c r="X13" s="241"/>
      <c r="Y13" s="242"/>
    </row>
    <row r="14" spans="1:50" s="62" customFormat="1" ht="16" thickBot="1" x14ac:dyDescent="0.4">
      <c r="A14" s="69"/>
      <c r="B14" s="78"/>
      <c r="C14" s="78"/>
      <c r="D14" s="78"/>
      <c r="E14" s="78"/>
      <c r="F14" s="78"/>
      <c r="G14" s="78"/>
      <c r="H14" s="78"/>
      <c r="I14" s="78"/>
      <c r="J14" s="78"/>
      <c r="K14" s="78"/>
      <c r="L14" s="78"/>
      <c r="M14" s="78"/>
      <c r="N14" s="78"/>
      <c r="O14" s="78"/>
      <c r="P14" s="78"/>
      <c r="Q14" s="78"/>
      <c r="R14" s="78"/>
      <c r="S14" s="78"/>
      <c r="T14" s="78"/>
      <c r="U14" s="78"/>
      <c r="V14" s="78"/>
      <c r="W14" s="78"/>
      <c r="X14" s="78"/>
      <c r="Y14" s="78"/>
    </row>
    <row r="15" spans="1:50" s="65" customFormat="1" ht="19" customHeight="1" thickBot="1" x14ac:dyDescent="0.4">
      <c r="A15" s="221" t="s">
        <v>243</v>
      </c>
      <c r="B15" s="222"/>
      <c r="C15" s="222"/>
      <c r="D15" s="222"/>
      <c r="E15" s="222"/>
      <c r="F15" s="222"/>
      <c r="G15" s="222"/>
      <c r="H15" s="222"/>
      <c r="I15" s="222"/>
      <c r="J15" s="222"/>
      <c r="K15" s="222"/>
      <c r="L15" s="222"/>
      <c r="M15" s="222"/>
      <c r="N15" s="222"/>
      <c r="O15" s="222"/>
      <c r="P15" s="222"/>
      <c r="Q15" s="222"/>
      <c r="R15" s="222"/>
      <c r="S15" s="222"/>
      <c r="T15" s="222"/>
      <c r="U15" s="222"/>
      <c r="V15" s="222"/>
      <c r="W15" s="222"/>
      <c r="X15" s="222"/>
      <c r="Y15" s="223"/>
    </row>
    <row r="16" spans="1:50" s="65" customFormat="1" ht="19" customHeight="1" thickBot="1" x14ac:dyDescent="0.4">
      <c r="A16" s="69"/>
      <c r="B16" s="69"/>
      <c r="C16" s="69"/>
      <c r="D16" s="69"/>
      <c r="E16" s="69"/>
      <c r="F16" s="69"/>
      <c r="G16" s="69"/>
      <c r="H16" s="69"/>
      <c r="I16" s="69"/>
      <c r="J16" s="69"/>
      <c r="K16" s="69"/>
      <c r="L16" s="69"/>
      <c r="M16" s="69"/>
      <c r="N16" s="69"/>
      <c r="O16" s="69"/>
      <c r="P16" s="69"/>
      <c r="Q16" s="69"/>
      <c r="R16" s="69"/>
      <c r="S16" s="69"/>
      <c r="T16" s="69"/>
      <c r="U16" s="69"/>
      <c r="V16" s="69"/>
      <c r="W16" s="69"/>
      <c r="X16" s="69"/>
      <c r="Y16" s="69"/>
    </row>
    <row r="17" spans="1:50" s="65" customFormat="1" ht="19" customHeight="1" thickBot="1" x14ac:dyDescent="0.4">
      <c r="A17" s="221" t="s">
        <v>244</v>
      </c>
      <c r="B17" s="222"/>
      <c r="C17" s="222"/>
      <c r="D17" s="222"/>
      <c r="E17" s="222"/>
      <c r="F17" s="222"/>
      <c r="G17" s="222"/>
      <c r="H17" s="222"/>
      <c r="I17" s="222"/>
      <c r="J17" s="222"/>
      <c r="K17" s="222"/>
      <c r="L17" s="222"/>
      <c r="M17" s="222"/>
      <c r="N17" s="222"/>
      <c r="O17" s="222"/>
      <c r="P17" s="222"/>
      <c r="Q17" s="222"/>
      <c r="R17" s="222"/>
      <c r="S17" s="222"/>
      <c r="T17" s="222"/>
      <c r="U17" s="222"/>
      <c r="V17" s="222"/>
      <c r="W17" s="222"/>
      <c r="X17" s="222"/>
      <c r="Y17" s="223"/>
    </row>
    <row r="18" spans="1:50" s="65" customFormat="1" ht="16" thickBot="1" x14ac:dyDescent="0.4">
      <c r="A18" s="69"/>
      <c r="B18" s="69"/>
      <c r="C18" s="69"/>
      <c r="D18" s="69"/>
      <c r="E18" s="69"/>
      <c r="F18" s="69"/>
      <c r="G18" s="69"/>
      <c r="H18" s="69"/>
      <c r="I18" s="69"/>
      <c r="J18" s="69"/>
      <c r="K18" s="69"/>
      <c r="L18" s="69"/>
      <c r="M18" s="69"/>
      <c r="N18" s="69"/>
      <c r="O18" s="69"/>
      <c r="P18" s="69"/>
      <c r="Q18" s="69"/>
      <c r="R18" s="69"/>
      <c r="S18" s="69"/>
      <c r="T18" s="69"/>
      <c r="U18" s="69"/>
      <c r="V18" s="69"/>
      <c r="W18" s="69"/>
      <c r="X18" s="69"/>
      <c r="Y18" s="69"/>
    </row>
    <row r="19" spans="1:50" s="65" customFormat="1" ht="20.9" customHeight="1" thickBot="1" x14ac:dyDescent="0.4">
      <c r="A19" s="221" t="s">
        <v>245</v>
      </c>
      <c r="B19" s="222"/>
      <c r="C19" s="222"/>
      <c r="D19" s="222"/>
      <c r="E19" s="222"/>
      <c r="F19" s="222"/>
      <c r="G19" s="222"/>
      <c r="H19" s="222"/>
      <c r="I19" s="222"/>
      <c r="J19" s="222"/>
      <c r="K19" s="222"/>
      <c r="L19" s="222"/>
      <c r="M19" s="222"/>
      <c r="N19" s="222"/>
      <c r="O19" s="222"/>
      <c r="P19" s="222"/>
      <c r="Q19" s="222"/>
      <c r="R19" s="222"/>
      <c r="S19" s="222"/>
      <c r="T19" s="222"/>
      <c r="U19" s="222"/>
      <c r="V19" s="222"/>
      <c r="W19" s="222"/>
      <c r="X19" s="222"/>
      <c r="Y19" s="223"/>
    </row>
    <row r="20" spans="1:50" s="65" customFormat="1" ht="16" thickBot="1" x14ac:dyDescent="0.4">
      <c r="A20" s="66"/>
      <c r="B20" s="68"/>
      <c r="C20" s="68"/>
      <c r="D20" s="68"/>
      <c r="E20" s="68"/>
      <c r="F20" s="68"/>
      <c r="G20" s="68"/>
      <c r="H20" s="68"/>
      <c r="I20" s="68"/>
      <c r="J20" s="68"/>
      <c r="K20" s="68"/>
      <c r="L20" s="68"/>
      <c r="M20" s="68"/>
      <c r="N20" s="68"/>
      <c r="O20" s="68"/>
      <c r="P20" s="68"/>
      <c r="Q20" s="68"/>
      <c r="R20" s="68"/>
      <c r="S20" s="68"/>
      <c r="T20" s="68"/>
      <c r="U20" s="68"/>
      <c r="V20" s="68"/>
      <c r="W20" s="68"/>
      <c r="X20" s="68"/>
      <c r="Y20" s="68"/>
    </row>
    <row r="21" spans="1:50" s="65" customFormat="1" ht="78" customHeight="1" thickBot="1" x14ac:dyDescent="0.4">
      <c r="A21" s="197" t="s">
        <v>246</v>
      </c>
      <c r="B21" s="198"/>
      <c r="C21" s="198"/>
      <c r="D21" s="198"/>
      <c r="E21" s="198"/>
      <c r="F21" s="198"/>
      <c r="G21" s="198"/>
      <c r="H21" s="198"/>
      <c r="I21" s="198"/>
      <c r="J21" s="198"/>
      <c r="K21" s="198"/>
      <c r="L21" s="198"/>
      <c r="M21" s="198"/>
      <c r="N21" s="198"/>
      <c r="O21" s="198"/>
      <c r="P21" s="198"/>
      <c r="Q21" s="198"/>
      <c r="R21" s="198"/>
      <c r="S21" s="198"/>
      <c r="T21" s="198"/>
      <c r="U21" s="198"/>
      <c r="V21" s="198"/>
      <c r="W21" s="198"/>
      <c r="X21" s="198"/>
      <c r="Y21" s="199"/>
    </row>
    <row r="22" spans="1:50" s="65" customFormat="1" ht="16" thickBot="1" x14ac:dyDescent="0.4">
      <c r="A22" s="67"/>
      <c r="B22" s="66"/>
      <c r="C22" s="66"/>
      <c r="D22" s="66"/>
      <c r="E22" s="66"/>
      <c r="F22" s="66"/>
      <c r="G22" s="66"/>
      <c r="H22" s="66"/>
      <c r="I22" s="66"/>
      <c r="J22" s="66"/>
      <c r="K22" s="66"/>
      <c r="L22" s="66"/>
      <c r="M22" s="66"/>
      <c r="N22" s="66"/>
      <c r="O22" s="66"/>
      <c r="P22" s="66"/>
      <c r="Q22" s="66"/>
      <c r="R22" s="66"/>
      <c r="S22" s="66"/>
      <c r="T22" s="66"/>
      <c r="U22" s="66"/>
      <c r="V22" s="66"/>
      <c r="W22" s="66"/>
      <c r="X22" s="66"/>
      <c r="Y22" s="66"/>
    </row>
    <row r="23" spans="1:50" s="65" customFormat="1" ht="36" customHeight="1" thickBot="1" x14ac:dyDescent="0.4">
      <c r="A23" s="197" t="s">
        <v>247</v>
      </c>
      <c r="B23" s="198"/>
      <c r="C23" s="198"/>
      <c r="D23" s="198"/>
      <c r="E23" s="198"/>
      <c r="F23" s="198"/>
      <c r="G23" s="198"/>
      <c r="H23" s="198"/>
      <c r="I23" s="198"/>
      <c r="J23" s="198"/>
      <c r="K23" s="198"/>
      <c r="L23" s="198"/>
      <c r="M23" s="198"/>
      <c r="N23" s="198"/>
      <c r="O23" s="198"/>
      <c r="P23" s="198"/>
      <c r="Q23" s="198"/>
      <c r="R23" s="198"/>
      <c r="S23" s="198"/>
      <c r="T23" s="198"/>
      <c r="U23" s="198"/>
      <c r="V23" s="198"/>
      <c r="W23" s="198"/>
      <c r="X23" s="198"/>
      <c r="Y23" s="199"/>
    </row>
    <row r="24" spans="1:50" s="65" customFormat="1" ht="15" customHeight="1" thickBot="1" x14ac:dyDescent="0.4">
      <c r="A24" s="67"/>
      <c r="B24" s="66"/>
      <c r="C24" s="66"/>
      <c r="D24" s="66"/>
      <c r="E24" s="66"/>
      <c r="F24" s="66"/>
      <c r="G24" s="66"/>
      <c r="H24" s="66"/>
      <c r="I24" s="66"/>
      <c r="J24" s="66"/>
      <c r="K24" s="66"/>
      <c r="L24" s="66"/>
      <c r="M24" s="66"/>
      <c r="N24" s="66"/>
      <c r="O24" s="66"/>
      <c r="P24" s="66"/>
      <c r="Q24" s="66"/>
      <c r="R24" s="66"/>
      <c r="S24" s="66"/>
      <c r="T24" s="66"/>
      <c r="U24" s="66"/>
      <c r="V24" s="66"/>
      <c r="W24" s="66"/>
      <c r="X24" s="66"/>
      <c r="Y24" s="66"/>
    </row>
    <row r="25" spans="1:50" ht="16.399999999999999" customHeight="1" thickBot="1" x14ac:dyDescent="0.4">
      <c r="A25" s="224" t="s">
        <v>248</v>
      </c>
      <c r="B25" s="225"/>
      <c r="C25" s="225"/>
      <c r="D25" s="225"/>
      <c r="E25" s="225"/>
      <c r="F25" s="225"/>
      <c r="G25" s="225"/>
      <c r="H25" s="225"/>
      <c r="I25" s="225"/>
      <c r="J25" s="225"/>
      <c r="K25" s="225"/>
      <c r="L25" s="225"/>
      <c r="M25" s="225"/>
      <c r="N25" s="225"/>
      <c r="O25" s="225"/>
      <c r="P25" s="225"/>
      <c r="Q25" s="225"/>
      <c r="R25" s="225"/>
      <c r="S25" s="225"/>
      <c r="T25" s="225"/>
      <c r="U25" s="225"/>
      <c r="V25" s="225"/>
      <c r="W25" s="225"/>
      <c r="X25" s="225"/>
      <c r="Y25" s="226"/>
    </row>
    <row r="26" spans="1:50" ht="16" thickBot="1" x14ac:dyDescent="0.4"/>
    <row r="27" spans="1:50" ht="116.9" customHeight="1" thickBot="1" x14ac:dyDescent="0.4">
      <c r="A27" s="202" t="s">
        <v>249</v>
      </c>
      <c r="B27" s="203"/>
      <c r="C27" s="203"/>
      <c r="D27" s="203"/>
      <c r="E27" s="203"/>
      <c r="F27" s="203"/>
      <c r="G27" s="203"/>
      <c r="H27" s="203"/>
      <c r="I27" s="203"/>
      <c r="J27" s="203"/>
      <c r="K27" s="203"/>
      <c r="L27" s="203"/>
      <c r="M27" s="203"/>
      <c r="N27" s="203"/>
      <c r="O27" s="203"/>
      <c r="P27" s="203"/>
      <c r="Q27" s="203"/>
      <c r="R27" s="203"/>
      <c r="S27" s="203"/>
      <c r="T27" s="203"/>
      <c r="U27" s="203"/>
      <c r="V27" s="203"/>
      <c r="W27" s="203"/>
      <c r="X27" s="203"/>
      <c r="Y27" s="204"/>
    </row>
    <row r="28" spans="1:50" s="62" customFormat="1" ht="14.15" customHeight="1" thickBot="1" x14ac:dyDescent="0.4">
      <c r="A28" s="64"/>
      <c r="B28" s="64"/>
      <c r="C28" s="64"/>
      <c r="D28" s="64"/>
      <c r="E28" s="64"/>
      <c r="F28" s="64"/>
      <c r="G28" s="64"/>
      <c r="H28" s="64"/>
      <c r="I28" s="64"/>
      <c r="J28" s="64"/>
      <c r="K28" s="64"/>
      <c r="L28" s="64"/>
      <c r="M28" s="64"/>
      <c r="N28" s="64"/>
      <c r="O28" s="64"/>
      <c r="P28" s="64"/>
      <c r="Q28" s="64"/>
      <c r="R28" s="64"/>
      <c r="S28" s="64"/>
      <c r="T28" s="64"/>
      <c r="U28" s="64"/>
      <c r="V28" s="64"/>
      <c r="W28" s="64"/>
      <c r="X28" s="64"/>
      <c r="Y28" s="64"/>
      <c r="Z28" s="63"/>
      <c r="AA28" s="63"/>
      <c r="AB28" s="63"/>
      <c r="AC28" s="63"/>
      <c r="AD28" s="63"/>
      <c r="AE28" s="63"/>
      <c r="AF28" s="63"/>
      <c r="AG28" s="63"/>
      <c r="AH28" s="63"/>
      <c r="AI28" s="63"/>
      <c r="AJ28" s="63"/>
      <c r="AK28" s="63"/>
      <c r="AL28" s="63"/>
      <c r="AM28" s="63"/>
      <c r="AN28" s="63"/>
      <c r="AO28" s="63"/>
      <c r="AP28" s="63"/>
      <c r="AQ28" s="63"/>
      <c r="AR28" s="63"/>
      <c r="AS28" s="63"/>
      <c r="AT28" s="63"/>
      <c r="AU28" s="63"/>
      <c r="AV28" s="63"/>
      <c r="AW28" s="63"/>
      <c r="AX28" s="63"/>
    </row>
    <row r="29" spans="1:50" s="113" customFormat="1" ht="273.75" customHeight="1" x14ac:dyDescent="0.35">
      <c r="A29" s="217" t="s">
        <v>250</v>
      </c>
      <c r="B29" s="218"/>
      <c r="C29" s="218"/>
      <c r="D29" s="218"/>
      <c r="E29" s="218"/>
      <c r="F29" s="218"/>
      <c r="G29" s="218"/>
      <c r="H29" s="218"/>
      <c r="I29" s="218"/>
      <c r="J29" s="218"/>
      <c r="K29" s="218"/>
      <c r="L29" s="218"/>
      <c r="M29" s="218"/>
      <c r="N29" s="218"/>
      <c r="O29" s="218"/>
      <c r="P29" s="218"/>
      <c r="Q29" s="218"/>
      <c r="R29" s="218"/>
      <c r="S29" s="218"/>
      <c r="T29" s="218"/>
      <c r="U29" s="218"/>
      <c r="V29" s="218"/>
      <c r="W29" s="218"/>
      <c r="X29" s="218"/>
      <c r="Y29" s="219"/>
      <c r="Z29" s="112"/>
    </row>
    <row r="30" spans="1:50" s="62" customFormat="1" ht="12.75" customHeight="1" thickBot="1" x14ac:dyDescent="0.4">
      <c r="A30" s="220"/>
      <c r="B30" s="220"/>
      <c r="C30" s="220"/>
      <c r="D30" s="220"/>
      <c r="E30" s="220"/>
      <c r="F30" s="220"/>
      <c r="G30" s="220"/>
      <c r="H30" s="220"/>
      <c r="I30" s="220"/>
      <c r="J30" s="220"/>
      <c r="K30" s="220"/>
      <c r="L30" s="220"/>
      <c r="M30" s="220"/>
      <c r="N30" s="220"/>
      <c r="O30" s="220"/>
      <c r="P30" s="220"/>
      <c r="Q30" s="220"/>
      <c r="R30" s="220"/>
      <c r="S30" s="220"/>
      <c r="T30" s="220"/>
      <c r="U30" s="220"/>
      <c r="V30" s="220"/>
      <c r="W30" s="220"/>
      <c r="X30" s="220"/>
      <c r="Y30" s="220"/>
    </row>
    <row r="31" spans="1:50" ht="16.399999999999999" customHeight="1" thickBot="1" x14ac:dyDescent="0.4">
      <c r="A31" s="202" t="s">
        <v>251</v>
      </c>
      <c r="B31" s="203"/>
      <c r="C31" s="203"/>
      <c r="D31" s="203"/>
      <c r="E31" s="203"/>
      <c r="F31" s="203"/>
      <c r="G31" s="203"/>
      <c r="H31" s="203"/>
      <c r="I31" s="203"/>
      <c r="J31" s="203"/>
      <c r="K31" s="203"/>
      <c r="L31" s="203"/>
      <c r="M31" s="203"/>
      <c r="N31" s="203"/>
      <c r="O31" s="203"/>
      <c r="P31" s="203"/>
      <c r="Q31" s="203"/>
      <c r="R31" s="203"/>
      <c r="S31" s="203"/>
      <c r="T31" s="203"/>
      <c r="U31" s="203"/>
      <c r="V31" s="203"/>
      <c r="W31" s="203"/>
      <c r="X31" s="203"/>
      <c r="Y31" s="204"/>
    </row>
    <row r="32" spans="1:50" ht="10.5" customHeight="1" thickBot="1" x14ac:dyDescent="0.4">
      <c r="A32" s="200"/>
      <c r="B32" s="200"/>
      <c r="C32" s="200"/>
      <c r="D32" s="200"/>
      <c r="E32" s="200"/>
      <c r="F32" s="200"/>
      <c r="G32" s="200"/>
      <c r="H32" s="200"/>
      <c r="I32" s="200"/>
      <c r="J32" s="200"/>
      <c r="K32" s="200"/>
      <c r="L32" s="200"/>
      <c r="M32" s="200"/>
      <c r="N32" s="200"/>
      <c r="O32" s="200"/>
      <c r="P32" s="200"/>
      <c r="Q32" s="200"/>
      <c r="R32" s="200"/>
      <c r="S32" s="200"/>
      <c r="T32" s="200"/>
      <c r="U32" s="200"/>
      <c r="V32" s="200"/>
      <c r="W32" s="200"/>
      <c r="X32" s="200"/>
      <c r="Y32" s="200"/>
    </row>
    <row r="33" spans="1:25" ht="52.5" customHeight="1" x14ac:dyDescent="0.35">
      <c r="A33" s="202" t="s">
        <v>252</v>
      </c>
      <c r="B33" s="203"/>
      <c r="C33" s="203"/>
      <c r="D33" s="203"/>
      <c r="E33" s="203"/>
      <c r="F33" s="203"/>
      <c r="G33" s="203"/>
      <c r="H33" s="203"/>
      <c r="I33" s="203"/>
      <c r="J33" s="203"/>
      <c r="K33" s="203"/>
      <c r="L33" s="203"/>
      <c r="M33" s="203"/>
      <c r="N33" s="203"/>
      <c r="O33" s="203"/>
      <c r="P33" s="203"/>
      <c r="Q33" s="203"/>
      <c r="R33" s="203"/>
      <c r="S33" s="203"/>
      <c r="T33" s="203"/>
      <c r="U33" s="203"/>
      <c r="V33" s="203"/>
      <c r="W33" s="203"/>
      <c r="X33" s="203"/>
      <c r="Y33" s="204"/>
    </row>
    <row r="34" spans="1:25" ht="10.5" customHeight="1" x14ac:dyDescent="0.35">
      <c r="A34" s="227"/>
      <c r="B34" s="227"/>
      <c r="C34" s="227"/>
      <c r="D34" s="227"/>
      <c r="E34" s="227"/>
      <c r="F34" s="227"/>
      <c r="G34" s="227"/>
      <c r="H34" s="227"/>
      <c r="I34" s="227"/>
      <c r="J34" s="227"/>
      <c r="K34" s="227"/>
      <c r="L34" s="227"/>
      <c r="M34" s="227"/>
      <c r="N34" s="227"/>
      <c r="O34" s="227"/>
      <c r="P34" s="227"/>
      <c r="Q34" s="227"/>
      <c r="R34" s="227"/>
      <c r="S34" s="227"/>
      <c r="T34" s="227"/>
      <c r="U34" s="227"/>
      <c r="V34" s="227"/>
      <c r="W34" s="227"/>
      <c r="X34" s="227"/>
      <c r="Y34" s="227"/>
    </row>
    <row r="35" spans="1:25" ht="96" customHeight="1" x14ac:dyDescent="0.35">
      <c r="A35" s="228" t="s">
        <v>253</v>
      </c>
      <c r="B35" s="229"/>
      <c r="C35" s="229"/>
      <c r="D35" s="229"/>
      <c r="E35" s="229"/>
      <c r="F35" s="229"/>
      <c r="G35" s="229"/>
      <c r="H35" s="229"/>
      <c r="I35" s="229"/>
      <c r="J35" s="229"/>
      <c r="K35" s="229"/>
      <c r="L35" s="229"/>
      <c r="M35" s="229"/>
      <c r="N35" s="229"/>
      <c r="O35" s="229"/>
      <c r="P35" s="229"/>
      <c r="Q35" s="229"/>
      <c r="R35" s="229"/>
      <c r="S35" s="229"/>
      <c r="T35" s="229"/>
      <c r="U35" s="229"/>
      <c r="V35" s="229"/>
      <c r="W35" s="229"/>
      <c r="X35" s="229"/>
      <c r="Y35" s="230"/>
    </row>
    <row r="36" spans="1:25" ht="30.75" customHeight="1" x14ac:dyDescent="0.35">
      <c r="A36" s="194" t="s">
        <v>254</v>
      </c>
      <c r="B36" s="195"/>
      <c r="C36" s="195"/>
      <c r="D36" s="195"/>
      <c r="E36" s="195"/>
      <c r="F36" s="195"/>
      <c r="G36" s="195"/>
      <c r="H36" s="195"/>
      <c r="I36" s="195"/>
      <c r="J36" s="195"/>
      <c r="K36" s="195"/>
      <c r="L36" s="195"/>
      <c r="M36" s="195"/>
      <c r="N36" s="195"/>
      <c r="O36" s="195"/>
      <c r="P36" s="195"/>
      <c r="Q36" s="195"/>
      <c r="R36" s="195"/>
      <c r="S36" s="195"/>
      <c r="T36" s="195"/>
      <c r="U36" s="195"/>
      <c r="V36" s="195"/>
      <c r="W36" s="195"/>
      <c r="X36" s="195"/>
      <c r="Y36" s="196"/>
    </row>
    <row r="37" spans="1:25" ht="118" customHeight="1" x14ac:dyDescent="0.35">
      <c r="A37" s="215" t="s">
        <v>255</v>
      </c>
      <c r="B37" s="195"/>
      <c r="C37" s="195"/>
      <c r="D37" s="195"/>
      <c r="E37" s="195"/>
      <c r="F37" s="195"/>
      <c r="G37" s="195"/>
      <c r="H37" s="195"/>
      <c r="I37" s="195"/>
      <c r="J37" s="195"/>
      <c r="K37" s="195"/>
      <c r="L37" s="195"/>
      <c r="M37" s="195"/>
      <c r="N37" s="195"/>
      <c r="O37" s="195"/>
      <c r="P37" s="195"/>
      <c r="Q37" s="195"/>
      <c r="R37" s="195"/>
      <c r="S37" s="195"/>
      <c r="T37" s="195"/>
      <c r="U37" s="195"/>
      <c r="V37" s="195"/>
      <c r="W37" s="195"/>
      <c r="X37" s="195"/>
      <c r="Y37" s="196"/>
    </row>
    <row r="38" spans="1:25" s="108" customFormat="1" x14ac:dyDescent="0.35">
      <c r="A38" s="194" t="s">
        <v>256</v>
      </c>
      <c r="B38" s="195"/>
      <c r="C38" s="195"/>
      <c r="D38" s="195"/>
      <c r="E38" s="195"/>
      <c r="F38" s="195"/>
      <c r="G38" s="195"/>
      <c r="H38" s="195"/>
      <c r="I38" s="195"/>
      <c r="J38" s="195"/>
      <c r="K38" s="195"/>
      <c r="L38" s="195"/>
      <c r="M38" s="195"/>
      <c r="N38" s="195"/>
      <c r="O38" s="195"/>
      <c r="P38" s="195"/>
      <c r="Q38" s="195"/>
      <c r="R38" s="195"/>
      <c r="S38" s="195"/>
      <c r="T38" s="195"/>
      <c r="U38" s="195"/>
      <c r="V38" s="195"/>
      <c r="W38" s="195"/>
      <c r="X38" s="195"/>
      <c r="Y38" s="196"/>
    </row>
    <row r="39" spans="1:25" s="108" customFormat="1" ht="15" customHeight="1" x14ac:dyDescent="0.35">
      <c r="A39" s="191" t="s">
        <v>257</v>
      </c>
      <c r="B39" s="192"/>
      <c r="C39" s="192"/>
      <c r="D39" s="192"/>
      <c r="E39" s="192"/>
      <c r="F39" s="192"/>
      <c r="G39" s="192"/>
      <c r="H39" s="192"/>
      <c r="I39" s="192"/>
      <c r="J39" s="192"/>
      <c r="K39" s="192"/>
      <c r="L39" s="192"/>
      <c r="M39" s="192"/>
      <c r="N39" s="192"/>
      <c r="O39" s="192"/>
      <c r="P39" s="192"/>
      <c r="Q39" s="192"/>
      <c r="R39" s="192"/>
      <c r="S39" s="192"/>
      <c r="T39" s="192"/>
      <c r="U39" s="192"/>
      <c r="V39" s="192"/>
      <c r="W39" s="192"/>
      <c r="X39" s="192"/>
      <c r="Y39" s="193"/>
    </row>
    <row r="40" spans="1:25" ht="17.899999999999999" customHeight="1" x14ac:dyDescent="0.35">
      <c r="A40" s="205" t="s">
        <v>258</v>
      </c>
      <c r="B40" s="195"/>
      <c r="C40" s="195"/>
      <c r="D40" s="195"/>
      <c r="E40" s="195"/>
      <c r="F40" s="195"/>
      <c r="G40" s="195"/>
      <c r="H40" s="195"/>
      <c r="I40" s="195"/>
      <c r="J40" s="195"/>
      <c r="K40" s="195"/>
      <c r="L40" s="195"/>
      <c r="M40" s="195"/>
      <c r="N40" s="195"/>
      <c r="O40" s="195"/>
      <c r="P40" s="195"/>
      <c r="Q40" s="195"/>
      <c r="R40" s="195"/>
      <c r="S40" s="195"/>
      <c r="T40" s="195"/>
      <c r="U40" s="195"/>
      <c r="V40" s="195"/>
      <c r="W40" s="195"/>
      <c r="X40" s="195"/>
      <c r="Y40" s="196"/>
    </row>
    <row r="41" spans="1:25" ht="20.149999999999999" customHeight="1" x14ac:dyDescent="0.35">
      <c r="A41" s="205" t="s">
        <v>259</v>
      </c>
      <c r="B41" s="195"/>
      <c r="C41" s="195"/>
      <c r="D41" s="195"/>
      <c r="E41" s="195"/>
      <c r="F41" s="195"/>
      <c r="G41" s="195"/>
      <c r="H41" s="195"/>
      <c r="I41" s="195"/>
      <c r="J41" s="195"/>
      <c r="K41" s="195"/>
      <c r="L41" s="195"/>
      <c r="M41" s="195"/>
      <c r="N41" s="195"/>
      <c r="O41" s="195"/>
      <c r="P41" s="195"/>
      <c r="Q41" s="195"/>
      <c r="R41" s="195"/>
      <c r="S41" s="195"/>
      <c r="T41" s="195"/>
      <c r="U41" s="195"/>
      <c r="V41" s="195"/>
      <c r="W41" s="195"/>
      <c r="X41" s="195"/>
      <c r="Y41" s="196"/>
    </row>
    <row r="42" spans="1:25" ht="20.149999999999999" customHeight="1" x14ac:dyDescent="0.35">
      <c r="A42" s="205" t="s">
        <v>260</v>
      </c>
      <c r="B42" s="195"/>
      <c r="C42" s="195"/>
      <c r="D42" s="195"/>
      <c r="E42" s="195"/>
      <c r="F42" s="195"/>
      <c r="G42" s="195"/>
      <c r="H42" s="195"/>
      <c r="I42" s="195"/>
      <c r="J42" s="195"/>
      <c r="K42" s="195"/>
      <c r="L42" s="195"/>
      <c r="M42" s="195"/>
      <c r="N42" s="195"/>
      <c r="O42" s="195"/>
      <c r="P42" s="195"/>
      <c r="Q42" s="195"/>
      <c r="R42" s="195"/>
      <c r="S42" s="195"/>
      <c r="T42" s="195"/>
      <c r="U42" s="195"/>
      <c r="V42" s="195"/>
      <c r="W42" s="195"/>
      <c r="X42" s="195"/>
      <c r="Y42" s="196"/>
    </row>
    <row r="43" spans="1:25" ht="20.149999999999999" customHeight="1" x14ac:dyDescent="0.35">
      <c r="A43" s="206" t="s">
        <v>261</v>
      </c>
      <c r="B43" s="207"/>
      <c r="C43" s="207"/>
      <c r="D43" s="207"/>
      <c r="E43" s="207"/>
      <c r="F43" s="207"/>
      <c r="G43" s="207"/>
      <c r="H43" s="207"/>
      <c r="I43" s="207"/>
      <c r="J43" s="207"/>
      <c r="K43" s="207"/>
      <c r="L43" s="207"/>
      <c r="M43" s="207"/>
      <c r="N43" s="207"/>
      <c r="O43" s="207"/>
      <c r="P43" s="207"/>
      <c r="Q43" s="207"/>
      <c r="R43" s="207"/>
      <c r="S43" s="207"/>
      <c r="T43" s="207"/>
      <c r="U43" s="207"/>
      <c r="V43" s="207"/>
      <c r="W43" s="207"/>
      <c r="X43" s="207"/>
      <c r="Y43" s="208"/>
    </row>
    <row r="44" spans="1:25" ht="17.25" customHeight="1" x14ac:dyDescent="0.35">
      <c r="A44" s="209"/>
      <c r="B44" s="209"/>
      <c r="C44" s="209"/>
      <c r="D44" s="209"/>
      <c r="E44" s="209"/>
      <c r="F44" s="209"/>
      <c r="G44" s="209"/>
      <c r="H44" s="209"/>
      <c r="I44" s="209"/>
      <c r="J44" s="209"/>
      <c r="K44" s="209"/>
      <c r="L44" s="209"/>
      <c r="M44" s="209"/>
      <c r="N44" s="209"/>
      <c r="O44" s="209"/>
      <c r="P44" s="209"/>
      <c r="Q44" s="209"/>
      <c r="R44" s="209"/>
      <c r="S44" s="209"/>
      <c r="T44" s="209"/>
      <c r="U44" s="209"/>
      <c r="V44" s="209"/>
      <c r="W44" s="209"/>
      <c r="X44" s="209"/>
      <c r="Y44" s="209"/>
    </row>
    <row r="45" spans="1:25" ht="159.75" customHeight="1" x14ac:dyDescent="0.35">
      <c r="A45" s="210" t="s">
        <v>262</v>
      </c>
      <c r="B45" s="211"/>
      <c r="C45" s="211"/>
      <c r="D45" s="211"/>
      <c r="E45" s="211"/>
      <c r="F45" s="211"/>
      <c r="G45" s="211"/>
      <c r="H45" s="211"/>
      <c r="I45" s="211"/>
      <c r="J45" s="211"/>
      <c r="K45" s="211"/>
      <c r="L45" s="211"/>
      <c r="M45" s="211"/>
      <c r="N45" s="211"/>
      <c r="O45" s="211"/>
      <c r="P45" s="211"/>
      <c r="Q45" s="211"/>
      <c r="R45" s="211"/>
      <c r="S45" s="211"/>
      <c r="T45" s="211"/>
      <c r="U45" s="211"/>
      <c r="V45" s="211"/>
      <c r="W45" s="211"/>
      <c r="X45" s="211"/>
      <c r="Y45" s="212"/>
    </row>
    <row r="46" spans="1:25" ht="16" thickBot="1" x14ac:dyDescent="0.4">
      <c r="A46" s="203"/>
      <c r="B46" s="203"/>
      <c r="C46" s="203"/>
      <c r="D46" s="203"/>
      <c r="E46" s="203"/>
      <c r="F46" s="203"/>
      <c r="G46" s="203"/>
      <c r="H46" s="203"/>
      <c r="I46" s="203"/>
      <c r="J46" s="203"/>
      <c r="K46" s="203"/>
      <c r="L46" s="203"/>
      <c r="M46" s="203"/>
      <c r="N46" s="203"/>
      <c r="O46" s="203"/>
      <c r="P46" s="203"/>
      <c r="Q46" s="203"/>
      <c r="R46" s="203"/>
      <c r="S46" s="203"/>
      <c r="T46" s="203"/>
      <c r="U46" s="203"/>
      <c r="V46" s="203"/>
      <c r="W46" s="203"/>
      <c r="X46" s="203"/>
      <c r="Y46" s="203"/>
    </row>
    <row r="47" spans="1:25" ht="21.75" customHeight="1" thickBot="1" x14ac:dyDescent="0.4">
      <c r="A47" s="202" t="s">
        <v>263</v>
      </c>
      <c r="B47" s="203"/>
      <c r="C47" s="203"/>
      <c r="D47" s="203"/>
      <c r="E47" s="203"/>
      <c r="F47" s="203"/>
      <c r="G47" s="203"/>
      <c r="H47" s="203"/>
      <c r="I47" s="203"/>
      <c r="J47" s="203"/>
      <c r="K47" s="203"/>
      <c r="L47" s="203"/>
      <c r="M47" s="203"/>
      <c r="N47" s="203"/>
      <c r="O47" s="203"/>
      <c r="P47" s="203"/>
      <c r="Q47" s="203"/>
      <c r="R47" s="203"/>
      <c r="S47" s="203"/>
      <c r="T47" s="203"/>
      <c r="U47" s="203"/>
      <c r="V47" s="203"/>
      <c r="W47" s="203"/>
      <c r="X47" s="203"/>
      <c r="Y47" s="204"/>
    </row>
    <row r="48" spans="1:25" ht="10.5" customHeight="1" thickBot="1" x14ac:dyDescent="0.4">
      <c r="A48" s="213"/>
      <c r="B48" s="213"/>
      <c r="C48" s="213"/>
      <c r="D48" s="213"/>
      <c r="E48" s="213"/>
      <c r="F48" s="213"/>
      <c r="G48" s="213"/>
      <c r="H48" s="213"/>
      <c r="I48" s="213"/>
      <c r="J48" s="213"/>
      <c r="K48" s="213"/>
      <c r="L48" s="213"/>
      <c r="M48" s="213"/>
      <c r="N48" s="213"/>
      <c r="O48" s="213"/>
      <c r="P48" s="213"/>
      <c r="Q48" s="213"/>
      <c r="R48" s="213"/>
      <c r="S48" s="213"/>
      <c r="T48" s="213"/>
      <c r="U48" s="213"/>
      <c r="V48" s="213"/>
      <c r="W48" s="213"/>
      <c r="X48" s="213"/>
      <c r="Y48" s="213"/>
    </row>
    <row r="49" spans="1:25" ht="30.75" customHeight="1" x14ac:dyDescent="0.35">
      <c r="A49" s="214" t="s">
        <v>264</v>
      </c>
      <c r="B49" s="203"/>
      <c r="C49" s="203"/>
      <c r="D49" s="203"/>
      <c r="E49" s="203"/>
      <c r="F49" s="203"/>
      <c r="G49" s="203"/>
      <c r="H49" s="203"/>
      <c r="I49" s="203"/>
      <c r="J49" s="203"/>
      <c r="K49" s="203"/>
      <c r="L49" s="203"/>
      <c r="M49" s="203"/>
      <c r="N49" s="203"/>
      <c r="O49" s="203"/>
      <c r="P49" s="203"/>
      <c r="Q49" s="203"/>
      <c r="R49" s="203"/>
      <c r="S49" s="203"/>
      <c r="T49" s="203"/>
      <c r="U49" s="203"/>
      <c r="V49" s="203"/>
      <c r="W49" s="203"/>
      <c r="X49" s="203"/>
      <c r="Y49" s="204"/>
    </row>
    <row r="50" spans="1:25" ht="10" customHeight="1" thickBot="1" x14ac:dyDescent="0.4">
      <c r="A50" s="201"/>
      <c r="B50" s="201"/>
      <c r="C50" s="201"/>
      <c r="D50" s="201"/>
      <c r="E50" s="201"/>
      <c r="F50" s="201"/>
      <c r="G50" s="201"/>
      <c r="H50" s="201"/>
      <c r="I50" s="201"/>
      <c r="J50" s="201"/>
      <c r="K50" s="201"/>
      <c r="L50" s="201"/>
      <c r="M50" s="201"/>
      <c r="N50" s="201"/>
      <c r="O50" s="201"/>
      <c r="P50" s="201"/>
      <c r="Q50" s="201"/>
      <c r="R50" s="201"/>
      <c r="S50" s="201"/>
      <c r="T50" s="201"/>
      <c r="U50" s="201"/>
      <c r="V50" s="201"/>
      <c r="W50" s="201"/>
      <c r="X50" s="201"/>
      <c r="Y50" s="201"/>
    </row>
    <row r="51" spans="1:25" ht="21.75" customHeight="1" thickBot="1" x14ac:dyDescent="0.4">
      <c r="A51" s="202" t="s">
        <v>265</v>
      </c>
      <c r="B51" s="203"/>
      <c r="C51" s="203"/>
      <c r="D51" s="203"/>
      <c r="E51" s="203"/>
      <c r="F51" s="203"/>
      <c r="G51" s="203"/>
      <c r="H51" s="203"/>
      <c r="I51" s="203"/>
      <c r="J51" s="203"/>
      <c r="K51" s="203"/>
      <c r="L51" s="203"/>
      <c r="M51" s="203"/>
      <c r="N51" s="203"/>
      <c r="O51" s="203"/>
      <c r="P51" s="203"/>
      <c r="Q51" s="203"/>
      <c r="R51" s="203"/>
      <c r="S51" s="203"/>
      <c r="T51" s="203"/>
      <c r="U51" s="203"/>
      <c r="V51" s="203"/>
      <c r="W51" s="203"/>
      <c r="X51" s="203"/>
      <c r="Y51" s="204"/>
    </row>
  </sheetData>
  <mergeCells count="39">
    <mergeCell ref="A1:Y1"/>
    <mergeCell ref="A3:Y3"/>
    <mergeCell ref="A5:Y5"/>
    <mergeCell ref="A13:Y13"/>
    <mergeCell ref="A15:Y15"/>
    <mergeCell ref="A40:Y40"/>
    <mergeCell ref="A41:Y41"/>
    <mergeCell ref="A31:Y31"/>
    <mergeCell ref="A37:Y37"/>
    <mergeCell ref="Z11:AX11"/>
    <mergeCell ref="A29:Y29"/>
    <mergeCell ref="A30:Y30"/>
    <mergeCell ref="A11:Y11"/>
    <mergeCell ref="A19:Y19"/>
    <mergeCell ref="A21:Y21"/>
    <mergeCell ref="A25:Y25"/>
    <mergeCell ref="A27:Y27"/>
    <mergeCell ref="A17:Y17"/>
    <mergeCell ref="A33:Y33"/>
    <mergeCell ref="A34:Y34"/>
    <mergeCell ref="A35:Y35"/>
    <mergeCell ref="A50:Y50"/>
    <mergeCell ref="A51:Y51"/>
    <mergeCell ref="A42:Y42"/>
    <mergeCell ref="A43:Y43"/>
    <mergeCell ref="A44:Y44"/>
    <mergeCell ref="A45:Y45"/>
    <mergeCell ref="A46:Y46"/>
    <mergeCell ref="A47:Y47"/>
    <mergeCell ref="A48:Y48"/>
    <mergeCell ref="A49:Y49"/>
    <mergeCell ref="Z7:AX7"/>
    <mergeCell ref="A9:Y9"/>
    <mergeCell ref="Z9:AX9"/>
    <mergeCell ref="A39:Y39"/>
    <mergeCell ref="A38:Y38"/>
    <mergeCell ref="A23:Y23"/>
    <mergeCell ref="A36:Y36"/>
    <mergeCell ref="A32:Y32"/>
  </mergeCells>
  <pageMargins left="0.7" right="0.7" top="0.78740157499999996" bottom="0.78740157499999996" header="0.3" footer="0.3"/>
  <pageSetup paperSize="9" orientation="portrait" horizontalDpi="4294967293" verticalDpi="4294967293"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11"/>
  <dimension ref="A1:N45"/>
  <sheetViews>
    <sheetView topLeftCell="A14" zoomScaleNormal="100" workbookViewId="0">
      <selection activeCell="A14" sqref="A14"/>
    </sheetView>
  </sheetViews>
  <sheetFormatPr defaultRowHeight="14.5" x14ac:dyDescent="0.35"/>
  <cols>
    <col min="1" max="1" width="43.453125" style="1" customWidth="1"/>
    <col min="14" max="14" width="27.81640625" customWidth="1"/>
  </cols>
  <sheetData>
    <row r="1" spans="1:14" s="2" customFormat="1" ht="31.75" customHeight="1" x14ac:dyDescent="0.35">
      <c r="A1" s="243" t="s">
        <v>0</v>
      </c>
      <c r="B1" s="244"/>
      <c r="C1" s="244"/>
      <c r="D1" s="244"/>
      <c r="E1" s="244"/>
      <c r="F1" s="244"/>
      <c r="G1" s="244"/>
      <c r="H1" s="244"/>
      <c r="I1" s="244"/>
      <c r="J1" s="244"/>
      <c r="K1" s="244"/>
      <c r="L1" s="244"/>
      <c r="M1" s="244"/>
      <c r="N1" s="245"/>
    </row>
    <row r="2" spans="1:14" s="2" customFormat="1" ht="13.75" customHeight="1" thickBot="1" x14ac:dyDescent="0.4">
      <c r="A2" s="77"/>
      <c r="B2" s="77"/>
      <c r="C2" s="77"/>
      <c r="D2" s="77"/>
      <c r="E2" s="77"/>
      <c r="F2" s="77"/>
      <c r="G2" s="77"/>
      <c r="H2" s="77"/>
      <c r="I2" s="77"/>
      <c r="J2" s="77"/>
      <c r="K2" s="77"/>
      <c r="L2" s="77"/>
      <c r="M2" s="77"/>
      <c r="N2" s="77"/>
    </row>
    <row r="3" spans="1:14" s="2" customFormat="1" ht="37" customHeight="1" thickTop="1" x14ac:dyDescent="0.35">
      <c r="A3" s="246" t="s">
        <v>266</v>
      </c>
      <c r="B3" s="247"/>
      <c r="C3" s="247"/>
      <c r="D3" s="247"/>
      <c r="E3" s="247"/>
      <c r="F3" s="247"/>
      <c r="G3" s="247"/>
      <c r="H3" s="247"/>
      <c r="I3" s="247"/>
      <c r="J3" s="247"/>
      <c r="K3" s="247"/>
      <c r="L3" s="247"/>
      <c r="M3" s="247"/>
      <c r="N3" s="247"/>
    </row>
    <row r="4" spans="1:14" s="2" customFormat="1" ht="37" customHeight="1" x14ac:dyDescent="0.35">
      <c r="A4" s="251" t="s">
        <v>267</v>
      </c>
      <c r="B4" s="252"/>
      <c r="C4" s="252"/>
      <c r="D4" s="252"/>
      <c r="E4" s="252"/>
      <c r="F4" s="252"/>
      <c r="G4" s="252"/>
      <c r="H4" s="252"/>
      <c r="I4" s="252"/>
      <c r="J4" s="252"/>
      <c r="K4" s="252"/>
      <c r="L4" s="252"/>
      <c r="M4" s="252"/>
      <c r="N4" s="253"/>
    </row>
    <row r="5" spans="1:14" ht="15" thickBot="1" x14ac:dyDescent="0.4">
      <c r="A5" s="250"/>
      <c r="B5" s="250"/>
      <c r="C5" s="250"/>
      <c r="D5" s="250"/>
      <c r="E5" s="250"/>
      <c r="F5" s="250"/>
      <c r="G5" s="250"/>
      <c r="H5" s="250"/>
      <c r="I5" s="250"/>
      <c r="J5" s="250"/>
      <c r="K5" s="250"/>
      <c r="L5" s="250"/>
      <c r="M5" s="250"/>
      <c r="N5" s="250"/>
    </row>
    <row r="6" spans="1:14" s="5" customFormat="1" ht="19" thickBot="1" x14ac:dyDescent="0.5">
      <c r="A6" s="21" t="s">
        <v>268</v>
      </c>
      <c r="B6" s="248" t="s">
        <v>269</v>
      </c>
      <c r="C6" s="248"/>
      <c r="D6" s="248"/>
      <c r="E6" s="248"/>
      <c r="F6" s="248"/>
      <c r="G6" s="248"/>
      <c r="H6" s="248"/>
      <c r="I6" s="248"/>
      <c r="J6" s="248"/>
      <c r="K6" s="248"/>
      <c r="L6" s="248"/>
      <c r="M6" s="248"/>
      <c r="N6" s="248"/>
    </row>
    <row r="7" spans="1:14" ht="75.75" customHeight="1" x14ac:dyDescent="0.35">
      <c r="A7" s="22" t="s">
        <v>270</v>
      </c>
      <c r="B7" s="249" t="s">
        <v>271</v>
      </c>
      <c r="C7" s="249"/>
      <c r="D7" s="249"/>
      <c r="E7" s="249"/>
      <c r="F7" s="249"/>
      <c r="G7" s="249"/>
      <c r="H7" s="249"/>
      <c r="I7" s="249"/>
      <c r="J7" s="249"/>
      <c r="K7" s="249"/>
      <c r="L7" s="249"/>
      <c r="M7" s="249"/>
      <c r="N7" s="249"/>
    </row>
    <row r="8" spans="1:14" ht="62.9" customHeight="1" x14ac:dyDescent="0.35">
      <c r="A8" s="23" t="s">
        <v>272</v>
      </c>
      <c r="B8" s="257" t="s">
        <v>273</v>
      </c>
      <c r="C8" s="257"/>
      <c r="D8" s="257"/>
      <c r="E8" s="257"/>
      <c r="F8" s="257"/>
      <c r="G8" s="257"/>
      <c r="H8" s="257"/>
      <c r="I8" s="257"/>
      <c r="J8" s="257"/>
      <c r="K8" s="257"/>
      <c r="L8" s="257"/>
      <c r="M8" s="257"/>
      <c r="N8" s="257"/>
    </row>
    <row r="9" spans="1:14" ht="63" customHeight="1" x14ac:dyDescent="0.35">
      <c r="A9" s="76" t="s">
        <v>274</v>
      </c>
      <c r="B9" s="257" t="s">
        <v>275</v>
      </c>
      <c r="C9" s="257"/>
      <c r="D9" s="257"/>
      <c r="E9" s="257"/>
      <c r="F9" s="257"/>
      <c r="G9" s="257"/>
      <c r="H9" s="257"/>
      <c r="I9" s="257"/>
      <c r="J9" s="257"/>
      <c r="K9" s="257"/>
      <c r="L9" s="257"/>
      <c r="M9" s="257"/>
      <c r="N9" s="257"/>
    </row>
    <row r="10" spans="1:14" ht="10.5" customHeight="1" x14ac:dyDescent="0.35">
      <c r="A10" s="4"/>
      <c r="B10" s="258"/>
      <c r="C10" s="258"/>
      <c r="D10" s="258"/>
      <c r="E10" s="258"/>
      <c r="F10" s="258"/>
      <c r="G10" s="258"/>
      <c r="H10" s="258"/>
      <c r="I10" s="258"/>
      <c r="J10" s="258"/>
      <c r="K10" s="258"/>
      <c r="L10" s="258"/>
      <c r="M10" s="258"/>
      <c r="N10" s="258"/>
    </row>
    <row r="11" spans="1:14" ht="45" customHeight="1" x14ac:dyDescent="0.35">
      <c r="A11" s="76" t="s">
        <v>276</v>
      </c>
      <c r="B11" s="257" t="s">
        <v>277</v>
      </c>
      <c r="C11" s="257"/>
      <c r="D11" s="257"/>
      <c r="E11" s="257"/>
      <c r="F11" s="257"/>
      <c r="G11" s="257"/>
      <c r="H11" s="257"/>
      <c r="I11" s="257"/>
      <c r="J11" s="257"/>
      <c r="K11" s="257"/>
      <c r="L11" s="257"/>
      <c r="M11" s="257"/>
      <c r="N11" s="257"/>
    </row>
    <row r="12" spans="1:14" ht="45" customHeight="1" x14ac:dyDescent="0.35">
      <c r="A12" s="23" t="s">
        <v>278</v>
      </c>
      <c r="B12" s="257" t="s">
        <v>279</v>
      </c>
      <c r="C12" s="257"/>
      <c r="D12" s="257"/>
      <c r="E12" s="257"/>
      <c r="F12" s="257"/>
      <c r="G12" s="257"/>
      <c r="H12" s="257"/>
      <c r="I12" s="257"/>
      <c r="J12" s="257"/>
      <c r="K12" s="257"/>
      <c r="L12" s="257"/>
      <c r="M12" s="257"/>
      <c r="N12" s="257"/>
    </row>
    <row r="13" spans="1:14" ht="45" customHeight="1" x14ac:dyDescent="0.35">
      <c r="A13" s="23" t="s">
        <v>280</v>
      </c>
      <c r="B13" s="257" t="s">
        <v>281</v>
      </c>
      <c r="C13" s="257"/>
      <c r="D13" s="257"/>
      <c r="E13" s="257"/>
      <c r="F13" s="257"/>
      <c r="G13" s="257"/>
      <c r="H13" s="257"/>
      <c r="I13" s="257"/>
      <c r="J13" s="257"/>
      <c r="K13" s="257"/>
      <c r="L13" s="257"/>
      <c r="M13" s="257"/>
      <c r="N13" s="257"/>
    </row>
    <row r="14" spans="1:14" ht="45" customHeight="1" x14ac:dyDescent="0.35">
      <c r="A14" s="23" t="s">
        <v>282</v>
      </c>
      <c r="B14" s="257" t="s">
        <v>283</v>
      </c>
      <c r="C14" s="257"/>
      <c r="D14" s="257"/>
      <c r="E14" s="257"/>
      <c r="F14" s="257"/>
      <c r="G14" s="257"/>
      <c r="H14" s="257"/>
      <c r="I14" s="257"/>
      <c r="J14" s="257"/>
      <c r="K14" s="257"/>
      <c r="L14" s="257"/>
      <c r="M14" s="257"/>
      <c r="N14" s="257"/>
    </row>
    <row r="15" spans="1:14" ht="60" customHeight="1" x14ac:dyDescent="0.35">
      <c r="A15" s="23" t="s">
        <v>284</v>
      </c>
      <c r="B15" s="257" t="s">
        <v>285</v>
      </c>
      <c r="C15" s="257"/>
      <c r="D15" s="257"/>
      <c r="E15" s="257"/>
      <c r="F15" s="257"/>
      <c r="G15" s="257"/>
      <c r="H15" s="257"/>
      <c r="I15" s="257"/>
      <c r="J15" s="257"/>
      <c r="K15" s="257"/>
      <c r="L15" s="257"/>
      <c r="M15" s="257"/>
      <c r="N15" s="257"/>
    </row>
    <row r="16" spans="1:14" ht="9" customHeight="1" x14ac:dyDescent="0.35">
      <c r="A16" s="4"/>
      <c r="B16" s="258"/>
      <c r="C16" s="258"/>
      <c r="D16" s="258"/>
      <c r="E16" s="258"/>
      <c r="F16" s="258"/>
      <c r="G16" s="258"/>
      <c r="H16" s="258"/>
      <c r="I16" s="258"/>
      <c r="J16" s="258"/>
      <c r="K16" s="258"/>
      <c r="L16" s="258"/>
      <c r="M16" s="258"/>
      <c r="N16" s="258"/>
    </row>
    <row r="17" spans="1:14" ht="98.25" customHeight="1" x14ac:dyDescent="0.35">
      <c r="A17" s="76" t="s">
        <v>286</v>
      </c>
      <c r="B17" s="257" t="s">
        <v>287</v>
      </c>
      <c r="C17" s="257"/>
      <c r="D17" s="257"/>
      <c r="E17" s="257"/>
      <c r="F17" s="257"/>
      <c r="G17" s="257"/>
      <c r="H17" s="257"/>
      <c r="I17" s="257"/>
      <c r="J17" s="257"/>
      <c r="K17" s="257"/>
      <c r="L17" s="257"/>
      <c r="M17" s="257"/>
      <c r="N17" s="257"/>
    </row>
    <row r="18" spans="1:14" ht="51" customHeight="1" x14ac:dyDescent="0.35">
      <c r="A18" s="76" t="s">
        <v>288</v>
      </c>
      <c r="B18" s="257" t="s">
        <v>289</v>
      </c>
      <c r="C18" s="257"/>
      <c r="D18" s="257"/>
      <c r="E18" s="257"/>
      <c r="F18" s="257"/>
      <c r="G18" s="257"/>
      <c r="H18" s="257"/>
      <c r="I18" s="257"/>
      <c r="J18" s="257"/>
      <c r="K18" s="257"/>
      <c r="L18" s="257"/>
      <c r="M18" s="257"/>
      <c r="N18" s="257"/>
    </row>
    <row r="19" spans="1:14" ht="9" customHeight="1" x14ac:dyDescent="0.35">
      <c r="A19" s="4"/>
      <c r="B19" s="160"/>
      <c r="C19" s="160"/>
      <c r="D19" s="160"/>
      <c r="E19" s="160"/>
      <c r="F19" s="160"/>
      <c r="G19" s="160"/>
      <c r="H19" s="160"/>
      <c r="I19" s="160"/>
      <c r="J19" s="160"/>
      <c r="K19" s="160"/>
      <c r="L19" s="160"/>
      <c r="M19" s="160"/>
      <c r="N19" s="160"/>
    </row>
    <row r="20" spans="1:14" s="1" customFormat="1" ht="60.65" customHeight="1" x14ac:dyDescent="0.35">
      <c r="A20" s="76" t="s">
        <v>290</v>
      </c>
      <c r="B20" s="257" t="s">
        <v>291</v>
      </c>
      <c r="C20" s="257"/>
      <c r="D20" s="257"/>
      <c r="E20" s="257"/>
      <c r="F20" s="257"/>
      <c r="G20" s="257"/>
      <c r="H20" s="257"/>
      <c r="I20" s="257"/>
      <c r="J20" s="257"/>
      <c r="K20" s="257"/>
      <c r="L20" s="257"/>
      <c r="M20" s="257"/>
      <c r="N20" s="257"/>
    </row>
    <row r="21" spans="1:14" ht="29" x14ac:dyDescent="0.35">
      <c r="A21" s="76" t="s">
        <v>292</v>
      </c>
      <c r="B21" s="257" t="s">
        <v>293</v>
      </c>
      <c r="C21" s="257"/>
      <c r="D21" s="257"/>
      <c r="E21" s="257"/>
      <c r="F21" s="257"/>
      <c r="G21" s="257"/>
      <c r="H21" s="257"/>
      <c r="I21" s="257"/>
      <c r="J21" s="257"/>
      <c r="K21" s="257"/>
      <c r="L21" s="257"/>
      <c r="M21" s="257"/>
      <c r="N21" s="257"/>
    </row>
    <row r="22" spans="1:14" ht="15" thickBot="1" x14ac:dyDescent="0.4">
      <c r="A22" s="4"/>
      <c r="B22" s="160"/>
      <c r="C22" s="160"/>
      <c r="D22" s="160"/>
      <c r="E22" s="160"/>
      <c r="F22" s="160"/>
      <c r="G22" s="160"/>
      <c r="H22" s="160"/>
      <c r="I22" s="160"/>
      <c r="J22" s="160"/>
      <c r="K22" s="160"/>
      <c r="L22" s="160"/>
      <c r="M22" s="160"/>
      <c r="N22" s="160"/>
    </row>
    <row r="23" spans="1:14" ht="18.5" x14ac:dyDescent="0.45">
      <c r="A23" s="81" t="s">
        <v>294</v>
      </c>
      <c r="B23" s="254"/>
      <c r="C23" s="255"/>
      <c r="D23" s="255"/>
      <c r="E23" s="255"/>
      <c r="F23" s="255"/>
      <c r="G23" s="255"/>
      <c r="H23" s="255"/>
      <c r="I23" s="255"/>
      <c r="J23" s="255"/>
      <c r="K23" s="255"/>
      <c r="L23" s="255"/>
      <c r="M23" s="255"/>
      <c r="N23" s="256"/>
    </row>
    <row r="24" spans="1:14" ht="15" customHeight="1" x14ac:dyDescent="0.35">
      <c r="A24" s="76" t="s">
        <v>295</v>
      </c>
      <c r="B24" s="257" t="s">
        <v>296</v>
      </c>
      <c r="C24" s="257"/>
      <c r="D24" s="257"/>
      <c r="E24" s="257"/>
      <c r="F24" s="257"/>
      <c r="G24" s="257"/>
      <c r="H24" s="257"/>
      <c r="I24" s="257"/>
      <c r="J24" s="257"/>
      <c r="K24" s="257"/>
      <c r="L24" s="257"/>
      <c r="M24" s="257"/>
      <c r="N24" s="257"/>
    </row>
    <row r="25" spans="1:14" ht="15" customHeight="1" x14ac:dyDescent="0.35">
      <c r="A25" s="76" t="s">
        <v>297</v>
      </c>
      <c r="B25" s="257" t="s">
        <v>270</v>
      </c>
      <c r="C25" s="257"/>
      <c r="D25" s="257"/>
      <c r="E25" s="257"/>
      <c r="F25" s="257"/>
      <c r="G25" s="257"/>
      <c r="H25" s="257"/>
      <c r="I25" s="257"/>
      <c r="J25" s="257"/>
      <c r="K25" s="257"/>
      <c r="L25" s="257"/>
      <c r="M25" s="257"/>
      <c r="N25" s="257"/>
    </row>
    <row r="26" spans="1:14" ht="15" customHeight="1" x14ac:dyDescent="0.35">
      <c r="A26" s="76" t="s">
        <v>298</v>
      </c>
      <c r="B26" s="257" t="s">
        <v>299</v>
      </c>
      <c r="C26" s="257"/>
      <c r="D26" s="257"/>
      <c r="E26" s="257"/>
      <c r="F26" s="257"/>
      <c r="G26" s="257"/>
      <c r="H26" s="257"/>
      <c r="I26" s="257"/>
      <c r="J26" s="257"/>
      <c r="K26" s="257"/>
      <c r="L26" s="257"/>
      <c r="M26" s="257"/>
      <c r="N26" s="257"/>
    </row>
    <row r="27" spans="1:14" ht="15" customHeight="1" x14ac:dyDescent="0.35">
      <c r="A27" s="76" t="s">
        <v>300</v>
      </c>
      <c r="B27" s="257" t="s">
        <v>301</v>
      </c>
      <c r="C27" s="257"/>
      <c r="D27" s="257"/>
      <c r="E27" s="257"/>
      <c r="F27" s="257"/>
      <c r="G27" s="257"/>
      <c r="H27" s="257"/>
      <c r="I27" s="257"/>
      <c r="J27" s="257"/>
      <c r="K27" s="257"/>
      <c r="L27" s="257"/>
      <c r="M27" s="257"/>
      <c r="N27" s="257"/>
    </row>
    <row r="28" spans="1:14" ht="15" customHeight="1" x14ac:dyDescent="0.35">
      <c r="A28" s="76" t="s">
        <v>302</v>
      </c>
      <c r="B28" s="257" t="s">
        <v>303</v>
      </c>
      <c r="C28" s="257"/>
      <c r="D28" s="257"/>
      <c r="E28" s="257"/>
      <c r="F28" s="257"/>
      <c r="G28" s="257"/>
      <c r="H28" s="257"/>
      <c r="I28" s="257"/>
      <c r="J28" s="257"/>
      <c r="K28" s="257"/>
      <c r="L28" s="257"/>
      <c r="M28" s="257"/>
      <c r="N28" s="257"/>
    </row>
    <row r="29" spans="1:14" x14ac:dyDescent="0.35">
      <c r="A29" s="76" t="s">
        <v>304</v>
      </c>
      <c r="B29" s="257" t="s">
        <v>305</v>
      </c>
      <c r="C29" s="257"/>
      <c r="D29" s="257"/>
      <c r="E29" s="257"/>
      <c r="F29" s="257"/>
      <c r="G29" s="257"/>
      <c r="H29" s="257"/>
      <c r="I29" s="257"/>
      <c r="J29" s="257"/>
      <c r="K29" s="257"/>
      <c r="L29" s="257"/>
      <c r="M29" s="257"/>
      <c r="N29" s="257"/>
    </row>
    <row r="30" spans="1:14" ht="15" customHeight="1" x14ac:dyDescent="0.35">
      <c r="A30" s="76" t="s">
        <v>306</v>
      </c>
      <c r="B30" s="257" t="s">
        <v>307</v>
      </c>
      <c r="C30" s="257"/>
      <c r="D30" s="257"/>
      <c r="E30" s="257"/>
      <c r="F30" s="257"/>
      <c r="G30" s="257"/>
      <c r="H30" s="257"/>
      <c r="I30" s="257"/>
      <c r="J30" s="257"/>
      <c r="K30" s="257"/>
      <c r="L30" s="257"/>
      <c r="M30" s="257"/>
      <c r="N30" s="257"/>
    </row>
    <row r="31" spans="1:14" ht="15" customHeight="1" x14ac:dyDescent="0.35">
      <c r="A31" s="76" t="s">
        <v>308</v>
      </c>
      <c r="B31" s="257" t="s">
        <v>309</v>
      </c>
      <c r="C31" s="257"/>
      <c r="D31" s="257"/>
      <c r="E31" s="257"/>
      <c r="F31" s="257"/>
      <c r="G31" s="257"/>
      <c r="H31" s="257"/>
      <c r="I31" s="257"/>
      <c r="J31" s="257"/>
      <c r="K31" s="257"/>
      <c r="L31" s="257"/>
      <c r="M31" s="257"/>
      <c r="N31" s="257"/>
    </row>
    <row r="32" spans="1:14" ht="15" customHeight="1" x14ac:dyDescent="0.35">
      <c r="A32" s="76" t="s">
        <v>310</v>
      </c>
      <c r="B32" s="257" t="s">
        <v>311</v>
      </c>
      <c r="C32" s="257"/>
      <c r="D32" s="257"/>
      <c r="E32" s="257"/>
      <c r="F32" s="257"/>
      <c r="G32" s="257"/>
      <c r="H32" s="257"/>
      <c r="I32" s="257"/>
      <c r="J32" s="257"/>
      <c r="K32" s="257"/>
      <c r="L32" s="257"/>
      <c r="M32" s="257"/>
      <c r="N32" s="257"/>
    </row>
    <row r="33" spans="1:14" ht="15" customHeight="1" x14ac:dyDescent="0.35">
      <c r="A33" s="76" t="s">
        <v>312</v>
      </c>
      <c r="B33" s="257" t="s">
        <v>313</v>
      </c>
      <c r="C33" s="257"/>
      <c r="D33" s="257"/>
      <c r="E33" s="257"/>
      <c r="F33" s="257"/>
      <c r="G33" s="257"/>
      <c r="H33" s="257"/>
      <c r="I33" s="257"/>
      <c r="J33" s="257"/>
      <c r="K33" s="257"/>
      <c r="L33" s="257"/>
      <c r="M33" s="257"/>
      <c r="N33" s="257"/>
    </row>
    <row r="34" spans="1:14" ht="15" customHeight="1" x14ac:dyDescent="0.35">
      <c r="A34" s="76" t="s">
        <v>314</v>
      </c>
      <c r="B34" s="257" t="s">
        <v>315</v>
      </c>
      <c r="C34" s="257"/>
      <c r="D34" s="257"/>
      <c r="E34" s="257"/>
      <c r="F34" s="257"/>
      <c r="G34" s="257"/>
      <c r="H34" s="257"/>
      <c r="I34" s="257"/>
      <c r="J34" s="257"/>
      <c r="K34" s="257"/>
      <c r="L34" s="257"/>
      <c r="M34" s="257"/>
      <c r="N34" s="257"/>
    </row>
    <row r="35" spans="1:14" ht="15" customHeight="1" x14ac:dyDescent="0.35">
      <c r="A35" s="76" t="s">
        <v>316</v>
      </c>
      <c r="B35" s="257" t="s">
        <v>317</v>
      </c>
      <c r="C35" s="257"/>
      <c r="D35" s="257"/>
      <c r="E35" s="257"/>
      <c r="F35" s="257"/>
      <c r="G35" s="257"/>
      <c r="H35" s="257"/>
      <c r="I35" s="257"/>
      <c r="J35" s="257"/>
      <c r="K35" s="257"/>
      <c r="L35" s="257"/>
      <c r="M35" s="257"/>
      <c r="N35" s="257"/>
    </row>
    <row r="36" spans="1:14" ht="15" customHeight="1" x14ac:dyDescent="0.35">
      <c r="A36" s="76" t="s">
        <v>318</v>
      </c>
      <c r="B36" s="257" t="s">
        <v>319</v>
      </c>
      <c r="C36" s="257"/>
      <c r="D36" s="257"/>
      <c r="E36" s="257"/>
      <c r="F36" s="257"/>
      <c r="G36" s="257"/>
      <c r="H36" s="257"/>
      <c r="I36" s="257"/>
      <c r="J36" s="257"/>
      <c r="K36" s="257"/>
      <c r="L36" s="257"/>
      <c r="M36" s="257"/>
      <c r="N36" s="257"/>
    </row>
    <row r="37" spans="1:14" ht="15" customHeight="1" x14ac:dyDescent="0.35">
      <c r="A37" s="76" t="s">
        <v>320</v>
      </c>
      <c r="B37" s="257" t="s">
        <v>321</v>
      </c>
      <c r="C37" s="257"/>
      <c r="D37" s="257"/>
      <c r="E37" s="257"/>
      <c r="F37" s="257"/>
      <c r="G37" s="257"/>
      <c r="H37" s="257"/>
      <c r="I37" s="257"/>
      <c r="J37" s="257"/>
      <c r="K37" s="257"/>
      <c r="L37" s="257"/>
      <c r="M37" s="257"/>
      <c r="N37" s="257"/>
    </row>
    <row r="38" spans="1:14" ht="14.9" customHeight="1" x14ac:dyDescent="0.35">
      <c r="A38" s="4"/>
      <c r="B38" s="1"/>
    </row>
    <row r="39" spans="1:14" ht="14.9" customHeight="1" x14ac:dyDescent="0.35"/>
    <row r="40" spans="1:14" ht="14.9" customHeight="1" x14ac:dyDescent="0.35"/>
    <row r="42" spans="1:14" x14ac:dyDescent="0.35">
      <c r="G42" s="1"/>
    </row>
    <row r="45" spans="1:14" x14ac:dyDescent="0.35">
      <c r="G45" s="1"/>
    </row>
  </sheetData>
  <mergeCells count="36">
    <mergeCell ref="B35:N35"/>
    <mergeCell ref="B36:N36"/>
    <mergeCell ref="B37:N37"/>
    <mergeCell ref="B27:N27"/>
    <mergeCell ref="B28:N28"/>
    <mergeCell ref="B29:N29"/>
    <mergeCell ref="B30:N30"/>
    <mergeCell ref="B31:N31"/>
    <mergeCell ref="B32:N32"/>
    <mergeCell ref="B33:N33"/>
    <mergeCell ref="B34:N34"/>
    <mergeCell ref="B18:N18"/>
    <mergeCell ref="B8:N8"/>
    <mergeCell ref="B15:N15"/>
    <mergeCell ref="B16:N16"/>
    <mergeCell ref="B9:N9"/>
    <mergeCell ref="B10:N10"/>
    <mergeCell ref="B12:N12"/>
    <mergeCell ref="B13:N13"/>
    <mergeCell ref="B14:N14"/>
    <mergeCell ref="B17:N17"/>
    <mergeCell ref="B11:N11"/>
    <mergeCell ref="B23:N23"/>
    <mergeCell ref="B24:N24"/>
    <mergeCell ref="B25:N25"/>
    <mergeCell ref="B26:N26"/>
    <mergeCell ref="B19:N19"/>
    <mergeCell ref="B21:N21"/>
    <mergeCell ref="B22:N22"/>
    <mergeCell ref="B20:N20"/>
    <mergeCell ref="A1:N1"/>
    <mergeCell ref="A3:N3"/>
    <mergeCell ref="B6:N6"/>
    <mergeCell ref="B7:N7"/>
    <mergeCell ref="A5:N5"/>
    <mergeCell ref="A4:N4"/>
  </mergeCells>
  <hyperlinks>
    <hyperlink ref="B31" r:id="rId1" tooltip="Přejít na: https://www.nist.gov/" display="https://www.nist.gov/" xr:uid="{8140754F-330D-4790-AFD2-1877C9578C67}"/>
  </hyperlinks>
  <pageMargins left="0.7" right="0.7" top="0.78740157499999996" bottom="0.78740157499999996" header="0.3" footer="0.3"/>
  <pageSetup paperSize="9" orientation="portrait" horizontalDpi="1200" verticalDpi="1200" r:id="rId2"/>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67FA03-3B62-4D8C-BDE1-460D0F5964C4}">
  <sheetPr codeName="List12"/>
  <dimension ref="A1:L36"/>
  <sheetViews>
    <sheetView topLeftCell="A27" workbookViewId="0">
      <selection activeCell="F38" sqref="F38"/>
    </sheetView>
  </sheetViews>
  <sheetFormatPr defaultColWidth="9.1796875" defaultRowHeight="33" customHeight="1" x14ac:dyDescent="0.35"/>
  <cols>
    <col min="1" max="16384" width="9.1796875" style="32"/>
  </cols>
  <sheetData>
    <row r="1" spans="1:12" ht="33" customHeight="1" x14ac:dyDescent="0.35">
      <c r="A1" s="135" t="s">
        <v>0</v>
      </c>
      <c r="B1" s="135"/>
      <c r="C1" s="135"/>
      <c r="D1" s="135"/>
      <c r="E1" s="135"/>
      <c r="F1" s="135"/>
      <c r="G1" s="135"/>
      <c r="H1" s="135"/>
      <c r="I1" s="135"/>
      <c r="J1" s="135"/>
      <c r="K1" s="135"/>
      <c r="L1" s="135"/>
    </row>
    <row r="2" spans="1:12" s="57" customFormat="1" ht="16.5" customHeight="1" x14ac:dyDescent="0.35">
      <c r="A2" s="56"/>
      <c r="B2" s="56"/>
      <c r="C2" s="56"/>
      <c r="D2" s="56"/>
      <c r="E2" s="56"/>
      <c r="F2" s="56"/>
      <c r="G2" s="56"/>
      <c r="H2" s="56"/>
      <c r="I2" s="56"/>
      <c r="J2" s="56"/>
      <c r="K2" s="56"/>
      <c r="L2" s="56"/>
    </row>
    <row r="3" spans="1:12" s="57" customFormat="1" ht="16.5" customHeight="1" x14ac:dyDescent="0.35">
      <c r="A3" s="56"/>
      <c r="B3" s="56"/>
      <c r="C3" s="56"/>
      <c r="D3" s="56"/>
      <c r="E3" s="56"/>
      <c r="F3" s="56"/>
      <c r="G3" s="56"/>
      <c r="H3" s="56"/>
      <c r="I3" s="56"/>
      <c r="J3" s="56"/>
      <c r="K3" s="56"/>
      <c r="L3" s="56"/>
    </row>
    <row r="4" spans="1:12" s="33" customFormat="1" ht="14.5" x14ac:dyDescent="0.35">
      <c r="A4" s="58" t="s">
        <v>322</v>
      </c>
    </row>
    <row r="5" spans="1:12" s="33" customFormat="1" ht="14.5" x14ac:dyDescent="0.35">
      <c r="A5" s="259" t="s">
        <v>323</v>
      </c>
      <c r="B5" s="259"/>
      <c r="C5" s="259"/>
      <c r="D5" s="259"/>
      <c r="E5" s="259"/>
      <c r="F5" s="259"/>
      <c r="G5" s="259"/>
      <c r="H5" s="259"/>
      <c r="I5" s="259"/>
      <c r="J5" s="259"/>
      <c r="K5" s="259"/>
      <c r="L5" s="259"/>
    </row>
    <row r="6" spans="1:12" s="59" customFormat="1" ht="14.5" x14ac:dyDescent="0.35"/>
    <row r="7" spans="1:12" s="33" customFormat="1" ht="14.5" x14ac:dyDescent="0.35">
      <c r="A7" s="58" t="s">
        <v>324</v>
      </c>
    </row>
    <row r="8" spans="1:12" s="33" customFormat="1" ht="29.25" customHeight="1" x14ac:dyDescent="0.35">
      <c r="A8" s="259" t="s">
        <v>325</v>
      </c>
      <c r="B8" s="259"/>
      <c r="C8" s="259"/>
      <c r="D8" s="259"/>
      <c r="E8" s="259"/>
      <c r="F8" s="259"/>
      <c r="G8" s="259"/>
      <c r="H8" s="259"/>
      <c r="I8" s="259"/>
      <c r="J8" s="259"/>
      <c r="K8" s="259"/>
      <c r="L8" s="259"/>
    </row>
    <row r="9" spans="1:12" s="59" customFormat="1" ht="14.5" x14ac:dyDescent="0.35"/>
    <row r="10" spans="1:12" s="33" customFormat="1" ht="14.5" x14ac:dyDescent="0.35">
      <c r="A10" s="58" t="s">
        <v>326</v>
      </c>
    </row>
    <row r="11" spans="1:12" s="33" customFormat="1" ht="47.25" customHeight="1" x14ac:dyDescent="0.35">
      <c r="A11" s="259" t="s">
        <v>327</v>
      </c>
      <c r="B11" s="259"/>
      <c r="C11" s="259"/>
      <c r="D11" s="259"/>
      <c r="E11" s="259"/>
      <c r="F11" s="259"/>
      <c r="G11" s="259"/>
      <c r="H11" s="259"/>
      <c r="I11" s="259"/>
      <c r="J11" s="259"/>
      <c r="K11" s="259"/>
      <c r="L11" s="259"/>
    </row>
    <row r="12" spans="1:12" s="60" customFormat="1" ht="15.75" customHeight="1" x14ac:dyDescent="0.35"/>
    <row r="13" spans="1:12" s="33" customFormat="1" ht="14.5" x14ac:dyDescent="0.35">
      <c r="A13" s="58" t="s">
        <v>328</v>
      </c>
    </row>
    <row r="14" spans="1:12" s="33" customFormat="1" ht="14.5" x14ac:dyDescent="0.35">
      <c r="A14" s="33" t="s">
        <v>329</v>
      </c>
    </row>
    <row r="15" spans="1:12" s="60" customFormat="1" ht="15.75" customHeight="1" x14ac:dyDescent="0.35"/>
    <row r="16" spans="1:12" s="33" customFormat="1" ht="14.5" x14ac:dyDescent="0.35">
      <c r="A16" s="58" t="s">
        <v>330</v>
      </c>
    </row>
    <row r="17" spans="1:12" customFormat="1" ht="14.5" x14ac:dyDescent="0.35">
      <c r="A17" t="s">
        <v>331</v>
      </c>
    </row>
    <row r="18" spans="1:12" s="33" customFormat="1" ht="14.5" x14ac:dyDescent="0.35">
      <c r="A18" s="33" t="s">
        <v>332</v>
      </c>
    </row>
    <row r="19" spans="1:12" s="60" customFormat="1" ht="30" customHeight="1" x14ac:dyDescent="0.35">
      <c r="A19" s="259" t="s">
        <v>333</v>
      </c>
      <c r="B19" s="259"/>
      <c r="C19" s="259"/>
      <c r="D19" s="259"/>
      <c r="E19" s="259"/>
      <c r="F19" s="259"/>
      <c r="G19" s="259"/>
      <c r="H19" s="259"/>
      <c r="I19" s="259"/>
      <c r="J19" s="259"/>
      <c r="K19" s="259"/>
      <c r="L19" s="259"/>
    </row>
    <row r="20" spans="1:12" s="60" customFormat="1" ht="15.75" customHeight="1" x14ac:dyDescent="0.35">
      <c r="A20" s="60" t="s">
        <v>334</v>
      </c>
    </row>
    <row r="21" spans="1:12" s="60" customFormat="1" ht="15.75" customHeight="1" x14ac:dyDescent="0.35">
      <c r="A21" s="60" t="s">
        <v>335</v>
      </c>
    </row>
    <row r="22" spans="1:12" s="60" customFormat="1" ht="15.75" customHeight="1" x14ac:dyDescent="0.35">
      <c r="A22" s="60" t="s">
        <v>336</v>
      </c>
    </row>
    <row r="23" spans="1:12" s="60" customFormat="1" ht="15.75" customHeight="1" x14ac:dyDescent="0.35">
      <c r="A23" s="60" t="s">
        <v>337</v>
      </c>
    </row>
    <row r="24" spans="1:12" s="60" customFormat="1" ht="15.75" customHeight="1" x14ac:dyDescent="0.35"/>
    <row r="25" spans="1:12" s="33" customFormat="1" ht="14.5" x14ac:dyDescent="0.35">
      <c r="A25" s="58" t="s">
        <v>338</v>
      </c>
    </row>
    <row r="26" spans="1:12" s="60" customFormat="1" ht="15.75" customHeight="1" x14ac:dyDescent="0.35">
      <c r="A26" s="60" t="s">
        <v>339</v>
      </c>
    </row>
    <row r="27" spans="1:12" s="60" customFormat="1" ht="15.75" customHeight="1" x14ac:dyDescent="0.35"/>
    <row r="28" spans="1:12" s="60" customFormat="1" ht="15.75" customHeight="1" x14ac:dyDescent="0.35">
      <c r="A28" s="58" t="s">
        <v>340</v>
      </c>
    </row>
    <row r="29" spans="1:12" s="60" customFormat="1" ht="14.5" x14ac:dyDescent="0.35">
      <c r="A29" s="60" t="s">
        <v>341</v>
      </c>
    </row>
    <row r="30" spans="1:12" s="60" customFormat="1" ht="14.5" x14ac:dyDescent="0.35"/>
    <row r="31" spans="1:12" s="60" customFormat="1" ht="15.75" customHeight="1" x14ac:dyDescent="0.35">
      <c r="A31" s="58" t="s">
        <v>342</v>
      </c>
    </row>
    <row r="32" spans="1:12" s="114" customFormat="1" ht="14.5" x14ac:dyDescent="0.35">
      <c r="A32" s="114" t="s">
        <v>343</v>
      </c>
    </row>
    <row r="33" spans="1:1" s="115" customFormat="1" ht="14.5" x14ac:dyDescent="0.35">
      <c r="A33" s="114" t="s">
        <v>344</v>
      </c>
    </row>
    <row r="34" spans="1:1" s="115" customFormat="1" ht="14.5" x14ac:dyDescent="0.35">
      <c r="A34" s="114" t="s">
        <v>345</v>
      </c>
    </row>
    <row r="35" spans="1:1" s="114" customFormat="1" ht="14.5" x14ac:dyDescent="0.35">
      <c r="A35" s="114" t="s">
        <v>346</v>
      </c>
    </row>
    <row r="36" spans="1:1" s="114" customFormat="1" ht="14.5" x14ac:dyDescent="0.35">
      <c r="A36" s="114" t="s">
        <v>347</v>
      </c>
    </row>
  </sheetData>
  <mergeCells count="5">
    <mergeCell ref="A1:L1"/>
    <mergeCell ref="A5:L5"/>
    <mergeCell ref="A8:L8"/>
    <mergeCell ref="A11:L11"/>
    <mergeCell ref="A19:L19"/>
  </mergeCells>
  <pageMargins left="0.7" right="0.7" top="0.78740157499999996" bottom="0.78740157499999996"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kument" ma:contentTypeID="0x0101002F007AE1B2534A4BBFE4A4726CDAD112" ma:contentTypeVersion="26" ma:contentTypeDescription="Vytvoří nový dokument" ma:contentTypeScope="" ma:versionID="aa287562172a39ab823b6bd8a71e38d0">
  <xsd:schema xmlns:xsd="http://www.w3.org/2001/XMLSchema" xmlns:xs="http://www.w3.org/2001/XMLSchema" xmlns:p="http://schemas.microsoft.com/office/2006/metadata/properties" xmlns:ns2="503ea8f4-ed8f-4c6e-b3ca-85df49470dc4" xmlns:ns3="http://schemas.microsoft.com/sharepoint/v4" xmlns:ns4="4436b0c4-0067-420d-a92b-0a83707796d2" targetNamespace="http://schemas.microsoft.com/office/2006/metadata/properties" ma:root="true" ma:fieldsID="dd332b432d81a75e93ec4c2afb27654a" ns2:_="" ns3:_="" ns4:_="">
    <xsd:import namespace="503ea8f4-ed8f-4c6e-b3ca-85df49470dc4"/>
    <xsd:import namespace="http://schemas.microsoft.com/sharepoint/v4"/>
    <xsd:import namespace="4436b0c4-0067-420d-a92b-0a83707796d2"/>
    <xsd:element name="properties">
      <xsd:complexType>
        <xsd:sequence>
          <xsd:element name="documentManagement">
            <xsd:complexType>
              <xsd:all>
                <xsd:element ref="ns2:Domain" minOccurs="0"/>
                <xsd:element ref="ns2:SharedWithUsers" minOccurs="0"/>
                <xsd:element ref="ns2:SharedWithDetails" minOccurs="0"/>
                <xsd:element ref="ns3:IconOverlay" minOccurs="0"/>
                <xsd:element ref="ns2:MediaServiceMetadata" minOccurs="0"/>
                <xsd:element ref="ns2:MediaServiceFastMetadata" minOccurs="0"/>
                <xsd:element ref="ns2:MediaServiceSearchProperties" minOccurs="0"/>
                <xsd:element ref="ns2:MediaServiceDateTaken" minOccurs="0"/>
                <xsd:element ref="ns2:lcf76f155ced4ddcb4097134ff3c332f" minOccurs="0"/>
                <xsd:element ref="ns4:TaxCatchAll" minOccurs="0"/>
                <xsd:element ref="ns2:MediaServiceOCR" minOccurs="0"/>
                <xsd:element ref="ns2:MediaServiceGenerationTime" minOccurs="0"/>
                <xsd:element ref="ns2:MediaServiceEventHashCode" minOccurs="0"/>
                <xsd:element ref="ns2:MediaLengthInSecond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03ea8f4-ed8f-4c6e-b3ca-85df49470dc4" elementFormDefault="qualified">
    <xsd:import namespace="http://schemas.microsoft.com/office/2006/documentManagement/types"/>
    <xsd:import namespace="http://schemas.microsoft.com/office/infopath/2007/PartnerControls"/>
    <xsd:element name="Domain" ma:index="8" nillable="true" ma:displayName="Domain" ma:internalName="Domain" ma:readOnly="false">
      <xsd:simpleType>
        <xsd:restriction base="dms:Text">
          <xsd:maxLength value="255"/>
        </xsd:restriction>
      </xsd:simpleType>
    </xsd:element>
    <xsd:element name="SharedWithUsers" ma:index="9" nillable="true" ma:displayName="Shared With" ma:list="UserInfo" ma:SearchPeopleOnly="false" ma:internalName="SharedWithUsers" ma:readOnly="fals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0" nillable="true" ma:displayName="Shared With Details" ma:internalName="SharedWithDetails" ma:readOnly="false">
      <xsd:simpleType>
        <xsd:restriction base="dms:Note">
          <xsd:maxLength value="255"/>
        </xsd:restriction>
      </xsd:simpleType>
    </xsd:element>
    <xsd:element name="MediaServiceMetadata" ma:index="12" nillable="true" ma:displayName="MediaServiceMetadata" ma:hidden="true" ma:internalName="MediaServiceMetadata" ma:readOnly="true">
      <xsd:simpleType>
        <xsd:restriction base="dms:Note"/>
      </xsd:simpleType>
    </xsd:element>
    <xsd:element name="MediaServiceFastMetadata" ma:index="13" nillable="true" ma:displayName="MediaServiceFastMetadata" ma:hidden="true" ma:internalName="MediaServiceFastMetadata" ma:readOnly="true">
      <xsd:simpleType>
        <xsd:restriction base="dms:Note"/>
      </xsd:simpleType>
    </xsd:element>
    <xsd:element name="MediaServiceSearchProperties" ma:index="14" nillable="true" ma:displayName="MediaServiceSearchProperties" ma:hidden="true" ma:internalName="MediaServiceSearchProperties" ma:readOnly="true">
      <xsd:simpleType>
        <xsd:restriction base="dms:Note"/>
      </xsd:simpleType>
    </xsd:element>
    <xsd:element name="MediaServiceDateTaken" ma:index="15" nillable="true" ma:displayName="MediaServiceDateTaken" ma:hidden="true" ma:indexed="true" ma:internalName="MediaServiceDateTaken" ma:readOnly="true">
      <xsd:simpleType>
        <xsd:restriction base="dms:Text"/>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f1acab86-262f-4387-b2d9-e91897bca41f"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EventHashCode" ma:index="21" nillable="true" ma:displayName="MediaServiceEventHashCode" ma:hidden="true" ma:internalName="MediaServiceEventHashCode" ma:readOnly="true">
      <xsd:simpleType>
        <xsd:restriction base="dms:Text"/>
      </xsd:simpleType>
    </xsd:element>
    <xsd:element name="MediaLengthInSeconds" ma:index="22" nillable="true" ma:displayName="MediaLengthInSeconds" ma:hidden="true" ma:internalName="MediaLengthInSeconds" ma:readOnly="true">
      <xsd:simpleType>
        <xsd:restriction base="dms:Unknown"/>
      </xsd:simpleType>
    </xsd:element>
    <xsd:element name="MediaServiceLocation" ma:index="23" nillable="true" ma:displayName="Location" ma:descrip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11" nillable="true" ma:displayName="IconOverlay" ma:internalName="IconOverlay" ma:readOnly="fals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436b0c4-0067-420d-a92b-0a83707796d2"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f9f26c20-66c6-4c25-bbc8-c3cd88da7677}" ma:internalName="TaxCatchAll" ma:showField="CatchAllData" ma:web="4436b0c4-0067-420d-a92b-0a83707796d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503ea8f4-ed8f-4c6e-b3ca-85df49470dc4">
      <Terms xmlns="http://schemas.microsoft.com/office/infopath/2007/PartnerControls"/>
    </lcf76f155ced4ddcb4097134ff3c332f>
    <SharedWithUsers xmlns="503ea8f4-ed8f-4c6e-b3ca-85df49470dc4">
      <UserInfo>
        <DisplayName>Eliška Janečková</DisplayName>
        <AccountId>11</AccountId>
        <AccountType/>
      </UserInfo>
      <UserInfo>
        <DisplayName>Ulrychová Helena</DisplayName>
        <AccountId>33</AccountId>
        <AccountType/>
      </UserInfo>
      <UserInfo>
        <DisplayName>Zdeněk Jiříček</DisplayName>
        <AccountId>16</AccountId>
        <AccountType/>
      </UserInfo>
      <UserInfo>
        <DisplayName>Jiří Voříšek</DisplayName>
        <AccountId>14</AccountId>
        <AccountType/>
      </UserInfo>
    </SharedWithUsers>
    <IconOverlay xmlns="http://schemas.microsoft.com/sharepoint/v4" xsi:nil="true"/>
    <SharedWithDetails xmlns="503ea8f4-ed8f-4c6e-b3ca-85df49470dc4" xsi:nil="true"/>
    <TaxCatchAll xmlns="4436b0c4-0067-420d-a92b-0a83707796d2" xsi:nil="true"/>
    <Domain xmlns="503ea8f4-ed8f-4c6e-b3ca-85df49470dc4" xsi:nil="true"/>
  </documentManagement>
</p:properties>
</file>

<file path=customXml/item4.xml>��< ? x m l   v e r s i o n = " 1 . 0 "   e n c o d i n g = " u t f - 1 6 " ? > < D a t a M a s h u p   x m l n s = " h t t p : / / s c h e m a s . m i c r o s o f t . c o m / D a t a M a s h u p " > A A A A A B Q D A A B Q S w M E F A A C A A g A V X F F W C Z 3 b 7 i k A A A A 9 w A A A B I A H A B D b 2 5 m a W c v U G F j a 2 F n Z S 5 4 b W w g o h g A K K A U A A A A A A A A A A A A A A A A A A A A A A A A A A A A h Y + 9 D o I w G E V f h X S n f y y G f J S B V R I T E 2 P c m l K h E Y q h x f J u D j 6 S r y B G U T f H e + 4 Z 7 r 1 f b 5 B P X R t d 9 O B M b z P E M E W R t q q v j K 0 z N P p j v E K 5 g I 1 U J 1 n r a J a t S y d X Z a j x / p w S E k L A I c H 9 U B N O K S P 7 c r 1 V j e 4 k + s j m v x w b 6 7 y 0 S i M B u 9 c Y w T H j C W a U c 0 y B L B R K Y 7 8 G n w c / 2 x 8 I x d j 6 c d B C u b g 4 A F k i k P c J 8 Q B Q S w M E F A A C A A g A V X F F 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V x R V g o i k e 4 D g A A A B E A A A A T A B w A R m 9 y b X V s Y X M v U 2 V j d G l v b j E u b S C i G A A o o B Q A A A A A A A A A A A A A A A A A A A A A A A A A A A A r T k 0 u y c z P U w i G 0 I b W A F B L A Q I t A B Q A A g A I A F V x R V g m d 2 + 4 p A A A A P c A A A A S A A A A A A A A A A A A A A A A A A A A A A B D b 2 5 m a W c v U G F j a 2 F n Z S 5 4 b W x Q S w E C L Q A U A A I A C A B V c U V Y D 8 r p q 6 Q A A A D p A A A A E w A A A A A A A A A A A A A A A A D w A A A A W 0 N v b n R l b n R f V H l w Z X N d L n h t b F B L A Q I t A B Q A A g A I A F V x R V 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p 0 R 9 u E u D T E G T n 4 Q t w M g H v A A A A A A C A A A A A A A Q Z g A A A A E A A C A A A A A 1 t L 0 z x T T 6 2 8 Q I l / y J Q m 8 8 0 c N h I e i Q J V d R a i T O H z I F k Q A A A A A O g A A A A A I A A C A A A A B / p q v + b d J L T m B / l h 4 b z 0 D P D b n t P Q d u c 0 j J 1 q Z A M L h l U 1 A A A A B 3 2 P k B L + c f w 6 h t T + U B 6 D B E G I W o B z t T H W 0 B 4 P 2 D O R 0 t j A 9 1 t P 3 i 8 C g H u O G o U z 7 h h Z d M V y 7 q M V W 6 p p a Q v 9 1 w D t 8 4 O 3 6 J 5 w a a f b 2 4 I e 0 + z P q 2 M k A A A A B p M l 4 u k u Z V t A 4 x r u B Q H Z K 5 q T t g X 0 m h W p G z i R G n + S t E t i Y N H A z N m m O 6 D r H A H o P X e u 6 m r r e P D r n B U P m G k J q Y 6 5 y o < / D a t a M a s h u p > 
</file>

<file path=customXml/itemProps1.xml><?xml version="1.0" encoding="utf-8"?>
<ds:datastoreItem xmlns:ds="http://schemas.openxmlformats.org/officeDocument/2006/customXml" ds:itemID="{EC9E3FF3-0AA4-4038-9E2F-9D50F44D832A}">
  <ds:schemaRefs>
    <ds:schemaRef ds:uri="http://schemas.microsoft.com/sharepoint/v3/contenttype/forms"/>
  </ds:schemaRefs>
</ds:datastoreItem>
</file>

<file path=customXml/itemProps2.xml><?xml version="1.0" encoding="utf-8"?>
<ds:datastoreItem xmlns:ds="http://schemas.openxmlformats.org/officeDocument/2006/customXml" ds:itemID="{AC9AF14D-C0CC-4E10-BD95-DB6DE41AFA2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03ea8f4-ed8f-4c6e-b3ca-85df49470dc4"/>
    <ds:schemaRef ds:uri="http://schemas.microsoft.com/sharepoint/v4"/>
    <ds:schemaRef ds:uri="4436b0c4-0067-420d-a92b-0a83707796d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C8E90F6-9987-44A2-896C-BD4AF8B93DE2}">
  <ds:schemaRefs>
    <ds:schemaRef ds:uri="http://purl.org/dc/dcmitype/"/>
    <ds:schemaRef ds:uri="http://purl.org/dc/elements/1.1/"/>
    <ds:schemaRef ds:uri="http://schemas.microsoft.com/office/2006/metadata/properties"/>
    <ds:schemaRef ds:uri="503ea8f4-ed8f-4c6e-b3ca-85df49470dc4"/>
    <ds:schemaRef ds:uri="http://purl.org/dc/terms/"/>
    <ds:schemaRef ds:uri="http://schemas.microsoft.com/office/2006/documentManagement/types"/>
    <ds:schemaRef ds:uri="4436b0c4-0067-420d-a92b-0a83707796d2"/>
    <ds:schemaRef ds:uri="http://schemas.microsoft.com/office/infopath/2007/PartnerControls"/>
    <ds:schemaRef ds:uri="http://schemas.openxmlformats.org/package/2006/metadata/core-properties"/>
    <ds:schemaRef ds:uri="http://schemas.microsoft.com/sharepoint/v4"/>
    <ds:schemaRef ds:uri="http://www.w3.org/XML/1998/namespace"/>
  </ds:schemaRefs>
</ds:datastoreItem>
</file>

<file path=customXml/itemProps4.xml><?xml version="1.0" encoding="utf-8"?>
<ds:datastoreItem xmlns:ds="http://schemas.openxmlformats.org/officeDocument/2006/customXml" ds:itemID="{00E9CC1F-2F6C-47C4-AD30-B0D5BD049D34}">
  <ds:schemaRefs>
    <ds:schemaRef ds:uri="http://schemas.microsoft.com/DataMashup"/>
  </ds:schemaRefs>
</ds:datastoreItem>
</file>

<file path=docMetadata/LabelInfo.xml><?xml version="1.0" encoding="utf-8"?>
<clbl:labelList xmlns:clbl="http://schemas.microsoft.com/office/2020/mipLabelMetadata">
  <clbl:label id="{1da3ecc4-2287-42eb-9c78-6e4482fea081}" enabled="0" method="" siteId="{1da3ecc4-2287-42eb-9c78-6e4482fea081}"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7</vt:i4>
      </vt:variant>
      <vt:variant>
        <vt:lpstr>Pojmenované oblasti</vt:lpstr>
      </vt:variant>
      <vt:variant>
        <vt:i4>1</vt:i4>
      </vt:variant>
    </vt:vector>
  </HeadingPairs>
  <TitlesOfParts>
    <vt:vector size="8" baseType="lpstr">
      <vt:lpstr>Identifikační údaje</vt:lpstr>
      <vt:lpstr>Schéma dodavatelského řetězce</vt:lpstr>
      <vt:lpstr>IaaS a PaaS</vt:lpstr>
      <vt:lpstr>IaaS a PaaS -seznam typů služeb</vt:lpstr>
      <vt:lpstr>Pokyny k vyplnění</vt:lpstr>
      <vt:lpstr>Definice pojmů</vt:lpstr>
      <vt:lpstr>Změny verze</vt:lpstr>
      <vt:lpstr>_7__Je_poskytování_nabízeného_cloud_computingu_závislé_na_využití_jiného_cloud_computingu?</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2-01-18T10:04:57Z</dcterms:created>
  <dcterms:modified xsi:type="dcterms:W3CDTF">2026-04-01T11:10:5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3-11-05T14:01:20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5b6b85cd-44ef-4d66-86d4-603dd2160780</vt:lpwstr>
  </property>
  <property fmtid="{D5CDD505-2E9C-101B-9397-08002B2CF9AE}" pid="7" name="MSIP_Label_defa4170-0d19-0005-0004-bc88714345d2_ActionId">
    <vt:lpwstr>6725e6db-b62b-459b-8d67-01e2ce252a62</vt:lpwstr>
  </property>
  <property fmtid="{D5CDD505-2E9C-101B-9397-08002B2CF9AE}" pid="8" name="MSIP_Label_defa4170-0d19-0005-0004-bc88714345d2_ContentBits">
    <vt:lpwstr>0</vt:lpwstr>
  </property>
  <property fmtid="{D5CDD505-2E9C-101B-9397-08002B2CF9AE}" pid="9" name="ContentTypeId">
    <vt:lpwstr>0x0101002F007AE1B2534A4BBFE4A4726CDAD112</vt:lpwstr>
  </property>
  <property fmtid="{D5CDD505-2E9C-101B-9397-08002B2CF9AE}" pid="10" name="MediaServiceImageTags">
    <vt:lpwstr/>
  </property>
</Properties>
</file>